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N:\Unghästavdelningen\UNGHÄSTRESULTAT exO\Kvalitetsbedömning\2020\"/>
    </mc:Choice>
  </mc:AlternateContent>
  <xr:revisionPtr revIDLastSave="0" documentId="8_{114029DB-E4D8-4F46-8249-5716283E6991}" xr6:coauthVersionLast="45" xr6:coauthVersionMax="45" xr10:uidLastSave="{00000000-0000-0000-0000-000000000000}"/>
  <bookViews>
    <workbookView xWindow="-28920" yWindow="-120" windowWidth="29040" windowHeight="15840" activeTab="3" xr2:uid="{2318381F-8288-42FD-8AD2-2DD05A1E6748}"/>
  </bookViews>
  <sheets>
    <sheet name="Ridhästtest alt1, löshoppning" sheetId="2" r:id="rId1"/>
    <sheet name="Ridhästtest alt 1 upps hoppning" sheetId="3" r:id="rId2"/>
    <sheet name="Ridhästtest alt2 gångarter" sheetId="4" r:id="rId3"/>
    <sheet name="Ridhästtest alt2, hoppning" sheetId="5" r:id="rId4"/>
  </sheets>
  <definedNames>
    <definedName name="Externadata_1" localSheetId="1" hidden="1">'Ridhästtest alt 1 upps hoppning'!$A$1:$S$1</definedName>
    <definedName name="Externadata_1" localSheetId="0" hidden="1">'Ridhästtest alt1, löshoppning'!#REF!</definedName>
    <definedName name="Externadata_1" localSheetId="2" hidden="1">'Ridhästtest alt2 gångarter'!#REF!</definedName>
    <definedName name="Externadata_1" localSheetId="3" hidden="1">'Ridhästtest alt2, hoppning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45132-2259-4D6C-A04B-FA5D941D8280}" keepAlive="1" name="Fråga - 27669-f-den-adla-hastens-forbattrande-i-skaraborgs-ridhasttest alt 1 löshoppning" description="Anslutning till 27669-f-den-adla-hastens-forbattrande-i-skaraborgs-ridhasttest alt 1 löshoppning-frågan i arbetsboken." type="5" refreshedVersion="6" background="1" saveData="1">
    <dbPr connection="Provider=Microsoft.Mashup.OleDb.1;Data Source=$Workbook$;Location=&quot;27669-f-den-adla-hastens-forbattrande-i-skaraborgs-ridhasttest alt 1 löshoppning&quot;;Extended Properties=&quot;&quot;" command="SELECT * FROM [27669-f-den-adla-hastens-forbattrande-i-skaraborgs-ridhasttest alt 1 löshoppning]"/>
  </connection>
  <connection id="2" xr16:uid="{2E106DA9-0FED-4C0E-B4D6-4DDD1ABB8D02}" keepAlive="1" name="Fråga - 27669-f-den-adla-hastens-forbattrande-i-skaraborgs-ridhasttest alt 1 uppsutten-h" description="Anslutning till 27669-f-den-adla-hastens-forbattrande-i-skaraborgs-ridhasttest alt 1 uppsutten-h-frågan i arbetsboken." type="5" refreshedVersion="6" background="1" saveData="1">
    <dbPr connection="Provider=Microsoft.Mashup.OleDb.1;Data Source=$Workbook$;Location=&quot;27669-f-den-adla-hastens-forbattrande-i-skaraborgs-ridhasttest alt 1 uppsutten-h&quot;;Extended Properties=&quot;&quot;" command="SELECT * FROM [27669-f-den-adla-hastens-forbattrande-i-skaraborgs-ridhasttest alt 1 uppsutten-h]"/>
  </connection>
  <connection id="3" xr16:uid="{F6EE5CCD-0C66-4F6A-B639-FD39F6D75EF9}" keepAlive="1" name="Fråga - 27669-f-den-adla-hastens-forbattrande-i-skaraborgs-ridhasttest alt 2a hoppning-2" description="Anslutning till 27669-f-den-adla-hastens-forbattrande-i-skaraborgs-ridhasttest alt 2a hoppning-2-frågan i arbetsboken." type="5" refreshedVersion="6" background="1" saveData="1">
    <dbPr connection="Provider=Microsoft.Mashup.OleDb.1;Data Source=$Workbook$;Location=&quot;27669-f-den-adla-hastens-forbattrande-i-skaraborgs-ridhasttest alt 2a hoppning-2&quot;;Extended Properties=&quot;&quot;" command="SELECT * FROM [27669-f-den-adla-hastens-forbattrande-i-skaraborgs-ridhasttest alt 2a hoppning-2]"/>
  </connection>
  <connection id="4" xr16:uid="{1B8A7F0E-487C-4BF3-94CC-D2CD99CA7350}" keepAlive="1" name="Fråga - 27669-f-den-adla-hastens-forbattrande-i-skaraborgs-ridhasttest alt 2b gångarter-" description="Anslutning till 27669-f-den-adla-hastens-forbattrande-i-skaraborgs-ridhasttest alt 2b gångarter--frågan i arbetsboken." type="5" refreshedVersion="6" background="1" saveData="1">
    <dbPr connection="Provider=Microsoft.Mashup.OleDb.1;Data Source=$Workbook$;Location=&quot;27669-f-den-adla-hastens-forbattrande-i-skaraborgs-ridhasttest alt 2b gångarter-&quot;;Extended Properties=&quot;&quot;" command="SELECT * FROM [27669-f-den-adla-hastens-forbattrande-i-skaraborgs-ridhasttest alt 2b gångarter-]"/>
  </connection>
</connections>
</file>

<file path=xl/sharedStrings.xml><?xml version="1.0" encoding="utf-8"?>
<sst xmlns="http://schemas.openxmlformats.org/spreadsheetml/2006/main" count="2185" uniqueCount="746">
  <si>
    <t>Mkh</t>
  </si>
  <si>
    <t>Typ</t>
  </si>
  <si>
    <t>HHB</t>
  </si>
  <si>
    <t>Ben</t>
  </si>
  <si>
    <t>Arrangör</t>
  </si>
  <si>
    <t>Häst</t>
  </si>
  <si>
    <t>Regnr</t>
  </si>
  <si>
    <t>Mor</t>
  </si>
  <si>
    <t>Far</t>
  </si>
  <si>
    <t>Född</t>
  </si>
  <si>
    <t>F. den Ädla hästens förbättrande i Skaraborgs län</t>
  </si>
  <si>
    <t>Flora (SWB)</t>
  </si>
  <si>
    <t>04162724</t>
  </si>
  <si>
    <t>Roscha A</t>
  </si>
  <si>
    <t>Hesselhöj Donkey Boy</t>
  </si>
  <si>
    <t>2016</t>
  </si>
  <si>
    <t>7.5</t>
  </si>
  <si>
    <t>6.5</t>
  </si>
  <si>
    <t/>
  </si>
  <si>
    <t>6.8</t>
  </si>
  <si>
    <t>Klass I</t>
  </si>
  <si>
    <t>Briz (SWB)</t>
  </si>
  <si>
    <t>04161537</t>
  </si>
  <si>
    <t>Balett (76) (SWB)</t>
  </si>
  <si>
    <t>Zuidenwind</t>
  </si>
  <si>
    <t>8.5</t>
  </si>
  <si>
    <t>7.2</t>
  </si>
  <si>
    <t>6.9</t>
  </si>
  <si>
    <t>Mellersta Norrlands Hästavelsförening</t>
  </si>
  <si>
    <t>Total Kenda (F. 4) (SWB)</t>
  </si>
  <si>
    <t>04161077</t>
  </si>
  <si>
    <t>Alkenda (F. 4) (SWB)</t>
  </si>
  <si>
    <t>Total Hope</t>
  </si>
  <si>
    <t>7.3</t>
  </si>
  <si>
    <t>Ginger Rogers II (SWB)</t>
  </si>
  <si>
    <t>04161722</t>
  </si>
  <si>
    <t>Ustrona</t>
  </si>
  <si>
    <t>Frans Andreo II (SWB)</t>
  </si>
  <si>
    <t>7.0</t>
  </si>
  <si>
    <t>Be my Star (SWB)</t>
  </si>
  <si>
    <t>04162233</t>
  </si>
  <si>
    <t>Be-Unique (SWB)</t>
  </si>
  <si>
    <t>Bretton Woods</t>
  </si>
  <si>
    <t>7.8</t>
  </si>
  <si>
    <t>Diplom</t>
  </si>
  <si>
    <t>Dixi J (36) (SWB)</t>
  </si>
  <si>
    <t>04161320</t>
  </si>
  <si>
    <t>Liberty (36) (SWB)</t>
  </si>
  <si>
    <t>Dionysos</t>
  </si>
  <si>
    <t>7.9</t>
  </si>
  <si>
    <t>SWB Örebro</t>
  </si>
  <si>
    <t>Elva VS (48) (SWB)</t>
  </si>
  <si>
    <t>04161251</t>
  </si>
  <si>
    <t>Bella Donna (48) (SWB)</t>
  </si>
  <si>
    <t>Eclectisch</t>
  </si>
  <si>
    <t>5.5</t>
  </si>
  <si>
    <t>8.4</t>
  </si>
  <si>
    <t>6.4</t>
  </si>
  <si>
    <t>Winna (SWB)</t>
  </si>
  <si>
    <t>04161719</t>
  </si>
  <si>
    <t>Wilma</t>
  </si>
  <si>
    <t>Elholms Bonito</t>
  </si>
  <si>
    <t>7.6</t>
  </si>
  <si>
    <t>6.3</t>
  </si>
  <si>
    <t>Amber THE (SWB)</t>
  </si>
  <si>
    <t>04152708</t>
  </si>
  <si>
    <t>Lybelle</t>
  </si>
  <si>
    <t>Ampere</t>
  </si>
  <si>
    <t>2015</t>
  </si>
  <si>
    <t>Wermlands Hästavelsförening</t>
  </si>
  <si>
    <t>Benissa</t>
  </si>
  <si>
    <t>04163636</t>
  </si>
  <si>
    <t>Für Elise</t>
  </si>
  <si>
    <t>Callaho's Benicio</t>
  </si>
  <si>
    <t>Marocko GJ (SWB)</t>
  </si>
  <si>
    <t>04163375</t>
  </si>
  <si>
    <t>Machabe (23) (SWB)</t>
  </si>
  <si>
    <t>Fairway</t>
  </si>
  <si>
    <t>SWB Norra Skåne</t>
  </si>
  <si>
    <t>Lambda</t>
  </si>
  <si>
    <t>04153164</t>
  </si>
  <si>
    <t>La Jolie</t>
  </si>
  <si>
    <t>Tomahawk (ex Tight Junction) (</t>
  </si>
  <si>
    <t>8.0</t>
  </si>
  <si>
    <t>6.2</t>
  </si>
  <si>
    <t>First Kiss (F. 1) (SWB)</t>
  </si>
  <si>
    <t>04161808</t>
  </si>
  <si>
    <t>Kismet (F. 1) (SWB)</t>
  </si>
  <si>
    <t>Fürsten-Look</t>
  </si>
  <si>
    <t>7.4</t>
  </si>
  <si>
    <t>Viva (F. 2) (SWB)</t>
  </si>
  <si>
    <t>04161762</t>
  </si>
  <si>
    <t>Davina (F. 2) (SWB)</t>
  </si>
  <si>
    <t>Van Vivaldi</t>
  </si>
  <si>
    <t>Ramona</t>
  </si>
  <si>
    <t>04163431</t>
  </si>
  <si>
    <t>Shining Star</t>
  </si>
  <si>
    <t>Fahrenheit</t>
  </si>
  <si>
    <t>SWB Gotland</t>
  </si>
  <si>
    <t>Winyard (SWB)</t>
  </si>
  <si>
    <t>04161522</t>
  </si>
  <si>
    <t>Donna Louisa</t>
  </si>
  <si>
    <t>Västerbottens Hästavelsförening</t>
  </si>
  <si>
    <t>Bordeaux</t>
  </si>
  <si>
    <t>04163432</t>
  </si>
  <si>
    <t>Lara Croft</t>
  </si>
  <si>
    <t>Bon Coeur</t>
  </si>
  <si>
    <t>SWB Dalarna</t>
  </si>
  <si>
    <t>Rasmus i Bo (SWB)</t>
  </si>
  <si>
    <t>04161240</t>
  </si>
  <si>
    <t>Hi Fi (33) (SWB)</t>
  </si>
  <si>
    <t>Skovens Rafael</t>
  </si>
  <si>
    <t>8.2</t>
  </si>
  <si>
    <t>5.8</t>
  </si>
  <si>
    <t>First one for me (SWB)</t>
  </si>
  <si>
    <t>04162046</t>
  </si>
  <si>
    <t>Minou (SWB)</t>
  </si>
  <si>
    <t>SWB Mälardalen</t>
  </si>
  <si>
    <t>Let's Dance</t>
  </si>
  <si>
    <t>04163416</t>
  </si>
  <si>
    <t>Zippy Topp T</t>
  </si>
  <si>
    <t>Johnson</t>
  </si>
  <si>
    <t>5.6</t>
  </si>
  <si>
    <t>Pi's Conztant (SWB)</t>
  </si>
  <si>
    <t>04166041</t>
  </si>
  <si>
    <t>Pibara</t>
  </si>
  <si>
    <t>Radisson VDL (ex Ramon)</t>
  </si>
  <si>
    <t>6.7</t>
  </si>
  <si>
    <t>Brobys Tupelo (SWB)</t>
  </si>
  <si>
    <t>04162047</t>
  </si>
  <si>
    <t>Toscana</t>
  </si>
  <si>
    <t>Highcruiser</t>
  </si>
  <si>
    <t>5.7</t>
  </si>
  <si>
    <t>Fuzzion (SWB)</t>
  </si>
  <si>
    <t>04161037</t>
  </si>
  <si>
    <t>Jazzi Å</t>
  </si>
  <si>
    <t>Fürstenball</t>
  </si>
  <si>
    <t>Zelawie (78) (SWB)</t>
  </si>
  <si>
    <t>04162822</t>
  </si>
  <si>
    <t>Zesåphine (78) (SWB)</t>
  </si>
  <si>
    <t>Bel Air</t>
  </si>
  <si>
    <t>All you need is love (SWB)</t>
  </si>
  <si>
    <t>04162572</t>
  </si>
  <si>
    <t>Esmée</t>
  </si>
  <si>
    <t>Benetton Dream FRH</t>
  </si>
  <si>
    <t>Klockarsgårdens Birka (1) (SWB</t>
  </si>
  <si>
    <t>04161024</t>
  </si>
  <si>
    <t>Belthia LH (1) (SWB)</t>
  </si>
  <si>
    <t>Donatrice (SWB)</t>
  </si>
  <si>
    <t>04161815</t>
  </si>
  <si>
    <t>De Winsor</t>
  </si>
  <si>
    <t>Flambeau</t>
  </si>
  <si>
    <t>7.1</t>
  </si>
  <si>
    <t>Eclaire VS</t>
  </si>
  <si>
    <t>04161250</t>
  </si>
  <si>
    <t>San Prima</t>
  </si>
  <si>
    <t>8.1</t>
  </si>
  <si>
    <t>First Ellie SPO</t>
  </si>
  <si>
    <t>04162433</t>
  </si>
  <si>
    <t>First Licity SPO</t>
  </si>
  <si>
    <t>San Amour</t>
  </si>
  <si>
    <t>Salvia (36) (SWB)</t>
  </si>
  <si>
    <t>04162529</t>
  </si>
  <si>
    <t>Qummin (36) (SWB)</t>
  </si>
  <si>
    <t>Sir Oldenburg</t>
  </si>
  <si>
    <t>Kronobergs Varmblodsförening</t>
  </si>
  <si>
    <t>Douglas Quaid</t>
  </si>
  <si>
    <t>04168207</t>
  </si>
  <si>
    <t>Baylon (74) (SWB)</t>
  </si>
  <si>
    <t>Donnie Brasco (SWB)</t>
  </si>
  <si>
    <t>Österlens Hästvänner</t>
  </si>
  <si>
    <t>Kyra van het Broekxhof</t>
  </si>
  <si>
    <t>04104709</t>
  </si>
  <si>
    <t>Ubrenda</t>
  </si>
  <si>
    <t>Andiamo</t>
  </si>
  <si>
    <t>2010</t>
  </si>
  <si>
    <t>Fossens Zid (SWB)</t>
  </si>
  <si>
    <t>04161211</t>
  </si>
  <si>
    <t>Wednesday (34) (SWB)</t>
  </si>
  <si>
    <t>Blue Hors Zack</t>
  </si>
  <si>
    <t>7.7</t>
  </si>
  <si>
    <t>6.1</t>
  </si>
  <si>
    <t>Bollerup Budweiser (SWB)</t>
  </si>
  <si>
    <t>04161919</t>
  </si>
  <si>
    <t>Destiny (55) (SWB)</t>
  </si>
  <si>
    <t>5.9</t>
  </si>
  <si>
    <t>Bollerup Discovery (SWB)</t>
  </si>
  <si>
    <t>04161916</t>
  </si>
  <si>
    <t>Daniella (50) (SWB)</t>
  </si>
  <si>
    <t>Deodoro</t>
  </si>
  <si>
    <t>Rengna (55) (SWB)</t>
  </si>
  <si>
    <t>04161270</t>
  </si>
  <si>
    <t>Regina (55) (SWB)</t>
  </si>
  <si>
    <t>6.6</t>
  </si>
  <si>
    <t>6.0</t>
  </si>
  <si>
    <t>Elliot Vuo (SWB)</t>
  </si>
  <si>
    <t>04166014</t>
  </si>
  <si>
    <t>Edith (SWB)</t>
  </si>
  <si>
    <t>Etalon Lux N (SWB)</t>
  </si>
  <si>
    <t>Banksy (SWB)</t>
  </si>
  <si>
    <t>04161025</t>
  </si>
  <si>
    <t>Bigley (33) (SWB)</t>
  </si>
  <si>
    <t>Cocco Bella (SWB)</t>
  </si>
  <si>
    <t>04162054</t>
  </si>
  <si>
    <t>Miss Delate (SWB)</t>
  </si>
  <si>
    <t>Bravour</t>
  </si>
  <si>
    <t>Success RW (SWB)</t>
  </si>
  <si>
    <t>04161431</t>
  </si>
  <si>
    <t>Stella (SWB)</t>
  </si>
  <si>
    <t>Cristallo I</t>
  </si>
  <si>
    <t>Curlie Dee QBS (SWB)</t>
  </si>
  <si>
    <t>04163087</t>
  </si>
  <si>
    <t>Curly Sue QBS (SWB)</t>
  </si>
  <si>
    <t>Diarado</t>
  </si>
  <si>
    <t>Razzola R (40) (SWB)</t>
  </si>
  <si>
    <t>04163052</t>
  </si>
  <si>
    <t>Eternal Flame (40) (SWB)</t>
  </si>
  <si>
    <t>Careful</t>
  </si>
  <si>
    <t>Lucky Lady (SWB)</t>
  </si>
  <si>
    <t>04163486</t>
  </si>
  <si>
    <t>Lucky Star (SWB)</t>
  </si>
  <si>
    <t>Action Blue</t>
  </si>
  <si>
    <t>Unique MB (SWB)</t>
  </si>
  <si>
    <t>04162225</t>
  </si>
  <si>
    <t>Usdorette-W</t>
  </si>
  <si>
    <t>Cascadello I</t>
  </si>
  <si>
    <t>8.3</t>
  </si>
  <si>
    <t>An Elite VS (SWB)</t>
  </si>
  <si>
    <t>04161977</t>
  </si>
  <si>
    <t>Nuova Stella</t>
  </si>
  <si>
    <t>Algot (SWB)</t>
  </si>
  <si>
    <t>Electriphy RW (SWB)</t>
  </si>
  <si>
    <t>04163109</t>
  </si>
  <si>
    <t>Electra (SWB)</t>
  </si>
  <si>
    <t>Perigueux</t>
  </si>
  <si>
    <t>8.8</t>
  </si>
  <si>
    <t>Medaljon af Sol (SWB)</t>
  </si>
  <si>
    <t>04162981</t>
  </si>
  <si>
    <t>Melody M (SWB)</t>
  </si>
  <si>
    <t>Rohzie Twostep JG (48) (SWB)</t>
  </si>
  <si>
    <t>04162758</t>
  </si>
  <si>
    <t>Zimbha (48) (SWB)</t>
  </si>
  <si>
    <t>Conthinder</t>
  </si>
  <si>
    <t>Diamonds and Pearls (36)(SWB)</t>
  </si>
  <si>
    <t>04162815</t>
  </si>
  <si>
    <t>Molinna (36)(SWB)</t>
  </si>
  <si>
    <t>Echoes of East (SWB)</t>
  </si>
  <si>
    <t>04162826</t>
  </si>
  <si>
    <t>Lilith (SWB)</t>
  </si>
  <si>
    <t>Sunstreaker (SWB)</t>
  </si>
  <si>
    <t>04163312</t>
  </si>
  <si>
    <t>Bumblebee B (31) (SWB)</t>
  </si>
  <si>
    <t>Diero Lux N</t>
  </si>
  <si>
    <t>Domingo (SWB)</t>
  </si>
  <si>
    <t>04162485</t>
  </si>
  <si>
    <t>Cuba Libre (SWB)</t>
  </si>
  <si>
    <t>Dakar</t>
  </si>
  <si>
    <t>Aqua (SWB)</t>
  </si>
  <si>
    <t>04163662</t>
  </si>
  <si>
    <t>Zell am See</t>
  </si>
  <si>
    <t>Action Breaker</t>
  </si>
  <si>
    <t>9.5</t>
  </si>
  <si>
    <t>8.6</t>
  </si>
  <si>
    <t>Annouk (SWB)</t>
  </si>
  <si>
    <t>04163661</t>
  </si>
  <si>
    <t>Zip Zap PWR (SWB)</t>
  </si>
  <si>
    <t>Armani Code</t>
  </si>
  <si>
    <t>Cliff Richard (SWB)</t>
  </si>
  <si>
    <t>04163667</t>
  </si>
  <si>
    <t>Campari</t>
  </si>
  <si>
    <t>Caligula 50</t>
  </si>
  <si>
    <t>Lybia Vuo (SWB)</t>
  </si>
  <si>
    <t>04152412</t>
  </si>
  <si>
    <t>Splendid girl</t>
  </si>
  <si>
    <t>Hasard (SWB)</t>
  </si>
  <si>
    <t>Splendid Déjà Vu C (SWB)</t>
  </si>
  <si>
    <t>04161744</t>
  </si>
  <si>
    <t>Red Contezz (65) (SWB)</t>
  </si>
  <si>
    <t>Dylan N (SWB)</t>
  </si>
  <si>
    <t>Elli Nor SVG (SWB)</t>
  </si>
  <si>
    <t>04163084</t>
  </si>
  <si>
    <t>Wild Lady</t>
  </si>
  <si>
    <t>Elliot VDL</t>
  </si>
  <si>
    <t>Carmina Burana (SWB)</t>
  </si>
  <si>
    <t>04153098</t>
  </si>
  <si>
    <t>Beatrice Aurore (SWB)</t>
  </si>
  <si>
    <t>Air Cash (31) (SWB)</t>
  </si>
  <si>
    <t>04161507</t>
  </si>
  <si>
    <t>Casha (31) (SWB)</t>
  </si>
  <si>
    <t>Air Jordan Z</t>
  </si>
  <si>
    <t>JJ Queen of Cash (13) (SWB)</t>
  </si>
  <si>
    <t>04161353</t>
  </si>
  <si>
    <t>Queen TP (13) (SWB)</t>
  </si>
  <si>
    <t>Click and Cash</t>
  </si>
  <si>
    <t>Capri Sun (SWB)</t>
  </si>
  <si>
    <t>04162546</t>
  </si>
  <si>
    <t>Zally (SWB)</t>
  </si>
  <si>
    <t>Heartbeat</t>
  </si>
  <si>
    <t>Chaidy (SWB)</t>
  </si>
  <si>
    <t>04153198</t>
  </si>
  <si>
    <t>Nidnoy (SWB)</t>
  </si>
  <si>
    <t>Conzil</t>
  </si>
  <si>
    <t>Beat Ann (SWB)</t>
  </si>
  <si>
    <t>04162281</t>
  </si>
  <si>
    <t>Cactus (SWB)</t>
  </si>
  <si>
    <t>Gottelli (SWB)</t>
  </si>
  <si>
    <t>04161392</t>
  </si>
  <si>
    <t>Ratima</t>
  </si>
  <si>
    <t>Camaro M</t>
  </si>
  <si>
    <t>Fifty Cent (SWB)</t>
  </si>
  <si>
    <t>04162536</t>
  </si>
  <si>
    <t>Vatine</t>
  </si>
  <si>
    <t>Centaurus (SWB)</t>
  </si>
  <si>
    <t>Amazing Man</t>
  </si>
  <si>
    <t>04161440</t>
  </si>
  <si>
    <t>C&amp;B Collavery (SWB)</t>
  </si>
  <si>
    <t>04162101</t>
  </si>
  <si>
    <t>Unolia</t>
  </si>
  <si>
    <t>Corland</t>
  </si>
  <si>
    <t>Challenger (SWB)</t>
  </si>
  <si>
    <t>04162360</t>
  </si>
  <si>
    <t>Diamonds Forever (SWB)</t>
  </si>
  <si>
    <t>Colmander</t>
  </si>
  <si>
    <t>Don Pedro (SWB)</t>
  </si>
  <si>
    <t>04161457</t>
  </si>
  <si>
    <t>Doris (62) (SWB)</t>
  </si>
  <si>
    <t>Twistra de Toulouse TMG</t>
  </si>
  <si>
    <t>04168241</t>
  </si>
  <si>
    <t>Toulouse (SWB)</t>
  </si>
  <si>
    <t>Twister de la Pomme</t>
  </si>
  <si>
    <t>CCStud's Liisolde (SWB)</t>
  </si>
  <si>
    <t>04161797</t>
  </si>
  <si>
    <t>Anisolde</t>
  </si>
  <si>
    <t>CCStud's Fidelity (SWB)</t>
  </si>
  <si>
    <t>CCStud's Kayen (SWB)</t>
  </si>
  <si>
    <t>04151762</t>
  </si>
  <si>
    <t>Chayen W</t>
  </si>
  <si>
    <t>VDL Sheraton</t>
  </si>
  <si>
    <t>CCStud's Las Vegas (SWB)</t>
  </si>
  <si>
    <t>04161798</t>
  </si>
  <si>
    <t>Gladiz CC (SWB)</t>
  </si>
  <si>
    <t>Dallas VDL</t>
  </si>
  <si>
    <t>CCStud's Larasina (SWB)</t>
  </si>
  <si>
    <t>04161803</t>
  </si>
  <si>
    <t>Erasina VDL</t>
  </si>
  <si>
    <t>Gold de Mec</t>
  </si>
  <si>
    <t>04163515</t>
  </si>
  <si>
    <t>Traviata Mail (SF)</t>
  </si>
  <si>
    <t>Vagabond de la Pomme</t>
  </si>
  <si>
    <t>Chilli Vipp (SWB)</t>
  </si>
  <si>
    <t>04161095</t>
  </si>
  <si>
    <t>Nancy (50) (SWB)</t>
  </si>
  <si>
    <t>Red Hot Chilli (SWB)</t>
  </si>
  <si>
    <t>Candylicious</t>
  </si>
  <si>
    <t>04151153</t>
  </si>
  <si>
    <t>Fetcher N</t>
  </si>
  <si>
    <t>Ariana Proosthof Z</t>
  </si>
  <si>
    <t>04153483</t>
  </si>
  <si>
    <t>Wiana van de Tojopehoeve Z</t>
  </si>
  <si>
    <t>Arezzo VDL</t>
  </si>
  <si>
    <t>Alouette SL</t>
  </si>
  <si>
    <t>04161182</t>
  </si>
  <si>
    <t>Coqette SL (SWB)</t>
  </si>
  <si>
    <t>BellaDonna SL</t>
  </si>
  <si>
    <t>04161178</t>
  </si>
  <si>
    <t>Estelle SL (SWB)</t>
  </si>
  <si>
    <t>Bellheim</t>
  </si>
  <si>
    <t>Baxter (SWB)</t>
  </si>
  <si>
    <t>04162375</t>
  </si>
  <si>
    <t>Davina</t>
  </si>
  <si>
    <t>Gävleborgs Hästavelsförening</t>
  </si>
  <si>
    <t>Fireball (SWB)</t>
  </si>
  <si>
    <t>04162914</t>
  </si>
  <si>
    <t>Fugosa II (1) (SWB)</t>
  </si>
  <si>
    <t>Homme d'Honneur xx</t>
  </si>
  <si>
    <t>Majas Vildhjärta (SWB)</t>
  </si>
  <si>
    <t>04161212</t>
  </si>
  <si>
    <t>Olympic Hope (SWB)</t>
  </si>
  <si>
    <t>Heartbeat 1334</t>
  </si>
  <si>
    <t>Imperia</t>
  </si>
  <si>
    <t>04163150</t>
  </si>
  <si>
    <t>Estrella</t>
  </si>
  <si>
    <t>Delaware (SWB)</t>
  </si>
  <si>
    <t>04151793</t>
  </si>
  <si>
    <t>Cumberland (SWB)</t>
  </si>
  <si>
    <t>Diamantino VDL</t>
  </si>
  <si>
    <t>Carola (SWB)</t>
  </si>
  <si>
    <t>04163660</t>
  </si>
  <si>
    <t>Lisa (SWB)</t>
  </si>
  <si>
    <t>Complete</t>
  </si>
  <si>
    <t>Kandahar</t>
  </si>
  <si>
    <t>04143034</t>
  </si>
  <si>
    <t>Kantate Dyrhave</t>
  </si>
  <si>
    <t>Placido Domingo</t>
  </si>
  <si>
    <t>Filkes Red Fury (SWB)</t>
  </si>
  <si>
    <t>04161315</t>
  </si>
  <si>
    <t>Pie Molise (SWB)</t>
  </si>
  <si>
    <t>Red Hot Chilli 1285 (SWB)</t>
  </si>
  <si>
    <t>Max Factor Utom Tävlan</t>
  </si>
  <si>
    <t>60164578</t>
  </si>
  <si>
    <t>5.1</t>
  </si>
  <si>
    <t>Melbournes Capella (SWB)</t>
  </si>
  <si>
    <t>04161377</t>
  </si>
  <si>
    <t>Sydney</t>
  </si>
  <si>
    <t>Canterbury</t>
  </si>
  <si>
    <t>Filkes Supernova (2) (SWB)</t>
  </si>
  <si>
    <t>04161314</t>
  </si>
  <si>
    <t>Sunni Tau (2) (SWB)</t>
  </si>
  <si>
    <t>Zox J (SWB)</t>
  </si>
  <si>
    <t>04163006</t>
  </si>
  <si>
    <t>Celine J (SWB)</t>
  </si>
  <si>
    <t>Zambesi</t>
  </si>
  <si>
    <t>Diagonal (SWB)</t>
  </si>
  <si>
    <t>04161144</t>
  </si>
  <si>
    <t>Diavola</t>
  </si>
  <si>
    <t>Dream Boy</t>
  </si>
  <si>
    <t>Total Starcrush RN (SWB)</t>
  </si>
  <si>
    <t>04161258</t>
  </si>
  <si>
    <t>La Belle Luna</t>
  </si>
  <si>
    <t>Fantastiq Camille (SWB)</t>
  </si>
  <si>
    <t>04162790</t>
  </si>
  <si>
    <t>Finesse</t>
  </si>
  <si>
    <t>Contant Q</t>
  </si>
  <si>
    <t>Azalea (40) (SWB)</t>
  </si>
  <si>
    <t>04161520</t>
  </si>
  <si>
    <t>Kamelia (40) (SWB)</t>
  </si>
  <si>
    <t>Al Cendo (SWB)</t>
  </si>
  <si>
    <t>J.A. Centauria (SWB)</t>
  </si>
  <si>
    <t>04162479</t>
  </si>
  <si>
    <t>Jakline (SWB)</t>
  </si>
  <si>
    <t>Cash and Go (SWB)</t>
  </si>
  <si>
    <t>04162229</t>
  </si>
  <si>
    <t>Caméra (SWB)</t>
  </si>
  <si>
    <t>Fire (SWB)</t>
  </si>
  <si>
    <t>04152364</t>
  </si>
  <si>
    <t>Chivonne Z</t>
  </si>
  <si>
    <t>Kianita</t>
  </si>
  <si>
    <t>04161184</t>
  </si>
  <si>
    <t>Kiara (SWB)</t>
  </si>
  <si>
    <t>Louvel's Sweetheart</t>
  </si>
  <si>
    <t>54159007</t>
  </si>
  <si>
    <t>Star of Louvel</t>
  </si>
  <si>
    <t>Oinoz O (38) (SWB)</t>
  </si>
  <si>
    <t>04161396</t>
  </si>
  <si>
    <t>Orkide (38) (SWB)</t>
  </si>
  <si>
    <t>Comfortuna VDL</t>
  </si>
  <si>
    <t>Zelda (5) (SWB)</t>
  </si>
  <si>
    <t>04163134</t>
  </si>
  <si>
    <t>Zelma (5) (SWB)</t>
  </si>
  <si>
    <t>Balou</t>
  </si>
  <si>
    <t>Viola (45) (SWB)</t>
  </si>
  <si>
    <t>04162011</t>
  </si>
  <si>
    <t>Vera (45) (SWB)</t>
  </si>
  <si>
    <t>Bengt Nabab (SWB)</t>
  </si>
  <si>
    <t>Porter CCL (SWB)</t>
  </si>
  <si>
    <t>04161594</t>
  </si>
  <si>
    <t>Miss Q-Factor (SWB)</t>
  </si>
  <si>
    <t>New Port-W</t>
  </si>
  <si>
    <t>Södra Kalmar läns Halvblodsklubb</t>
  </si>
  <si>
    <t>Peggy Sue (SWB)</t>
  </si>
  <si>
    <t>04152384</t>
  </si>
  <si>
    <t>Barbara Anne (SWB)</t>
  </si>
  <si>
    <t>Lowe (SWB)</t>
  </si>
  <si>
    <t>04152679</t>
  </si>
  <si>
    <t>Alfonsa</t>
  </si>
  <si>
    <t>Hästkullens Quickly (SWB)</t>
  </si>
  <si>
    <t>04161013</t>
  </si>
  <si>
    <t>Quite Nice (F. 2) (SWB)</t>
  </si>
  <si>
    <t>Corporal VDL</t>
  </si>
  <si>
    <t>Eulalie (1) (SWB)</t>
  </si>
  <si>
    <t>04162395</t>
  </si>
  <si>
    <t>Sangria (1) (SWB)</t>
  </si>
  <si>
    <t>Francisku N (SWB)</t>
  </si>
  <si>
    <t>04163007</t>
  </si>
  <si>
    <t>Cornelia N (32) (SWB)</t>
  </si>
  <si>
    <t>BG's Sweet Leaf (20) (SWB)</t>
  </si>
  <si>
    <t>04151176</t>
  </si>
  <si>
    <t>Escona Humlan (20)(SWB)</t>
  </si>
  <si>
    <t>Cartier</t>
  </si>
  <si>
    <t>BG's Sabbra Cadabra (44) (SWB)</t>
  </si>
  <si>
    <t>04161343</t>
  </si>
  <si>
    <t>Night Fly (44) (SWB)</t>
  </si>
  <si>
    <t>Hip Hop (SWB)</t>
  </si>
  <si>
    <t>Lucky Armie</t>
  </si>
  <si>
    <t>04162306</t>
  </si>
  <si>
    <t>Luckylena</t>
  </si>
  <si>
    <t>Armitage</t>
  </si>
  <si>
    <t>Kaledonia (F. 1) (SWB)</t>
  </si>
  <si>
    <t>04161558</t>
  </si>
  <si>
    <t>Kassava (F. 1) (SWB)</t>
  </si>
  <si>
    <t>Jason (SWB)</t>
  </si>
  <si>
    <t>04161644</t>
  </si>
  <si>
    <t>Medusa (SWB)</t>
  </si>
  <si>
    <t>Wilda (SWB)</t>
  </si>
  <si>
    <t>04163101</t>
  </si>
  <si>
    <t>Wolkenfee</t>
  </si>
  <si>
    <t>Dalwhinnie (SWB)</t>
  </si>
  <si>
    <t>Kopparkulla Ravenna (SWB)</t>
  </si>
  <si>
    <t>04152089</t>
  </si>
  <si>
    <t>Firenze Ek (SWB)</t>
  </si>
  <si>
    <t>Zaladin MI</t>
  </si>
  <si>
    <t>Dulce QRE (SWB)</t>
  </si>
  <si>
    <t>04151281</t>
  </si>
  <si>
    <t>Primadonna IV F</t>
  </si>
  <si>
    <t>Walenkino (SWB)</t>
  </si>
  <si>
    <t>04166040</t>
  </si>
  <si>
    <t>Diamond Girl</t>
  </si>
  <si>
    <t>Speedy (SWB)</t>
  </si>
  <si>
    <t>04163386</t>
  </si>
  <si>
    <t>Normandie (SWB)</t>
  </si>
  <si>
    <t>Mirado (SWB)</t>
  </si>
  <si>
    <t>04162219</t>
  </si>
  <si>
    <t>Mira (42) (SWB)</t>
  </si>
  <si>
    <t>For Romance I</t>
  </si>
  <si>
    <t>Roxy Fun RW (SWB)</t>
  </si>
  <si>
    <t>04162017</t>
  </si>
  <si>
    <t>Heisselagers Roxane</t>
  </si>
  <si>
    <t>Celeste DS (SWB)</t>
  </si>
  <si>
    <t>Florenstern DS</t>
  </si>
  <si>
    <t>Clever Hill Q</t>
  </si>
  <si>
    <t>Maleficent (SWB)</t>
  </si>
  <si>
    <t>04152667</t>
  </si>
  <si>
    <t>Rainy Day</t>
  </si>
  <si>
    <t>Paris GB (SWB)</t>
  </si>
  <si>
    <t>04152181</t>
  </si>
  <si>
    <t>Parodie (SWB)</t>
  </si>
  <si>
    <t>Carlton Hill VDL</t>
  </si>
  <si>
    <t>Scandalous (SWB)</t>
  </si>
  <si>
    <t>04151437</t>
  </si>
  <si>
    <t>Serious (SWB)</t>
  </si>
  <si>
    <t>Stilia (59) (SWB)</t>
  </si>
  <si>
    <t>04162075</t>
  </si>
  <si>
    <t>Camelia (59) (SWB)</t>
  </si>
  <si>
    <t>Blue Hors St. Schufro</t>
  </si>
  <si>
    <t>Dauphine (SWB)</t>
  </si>
  <si>
    <t>04162078</t>
  </si>
  <si>
    <t>Dove (SWB)</t>
  </si>
  <si>
    <t>Atlantic</t>
  </si>
  <si>
    <t>04161454</t>
  </si>
  <si>
    <t>Palucca</t>
  </si>
  <si>
    <t>Nådhammars Zinfandel (SWB)</t>
  </si>
  <si>
    <t>04161067</t>
  </si>
  <si>
    <t>Whalerie LM (SWB)</t>
  </si>
  <si>
    <t>Titus af Ekeby (SWB)</t>
  </si>
  <si>
    <t>04161041</t>
  </si>
  <si>
    <t>Aniara (23) (SWB)</t>
  </si>
  <si>
    <t>Meantime CML (SWB)</t>
  </si>
  <si>
    <t>04161771</t>
  </si>
  <si>
    <t>Miramis (SWB)</t>
  </si>
  <si>
    <t>Fürsten-Flash B</t>
  </si>
  <si>
    <t>04161900</t>
  </si>
  <si>
    <t>Erica af Hagalund (SWB)</t>
  </si>
  <si>
    <t>Zantino ES (SWB)</t>
  </si>
  <si>
    <t>04161215</t>
  </si>
  <si>
    <t>Giovanna 27222 (23) (SWB)</t>
  </si>
  <si>
    <t>Zaladin MI 1240</t>
  </si>
  <si>
    <t>Lord Sandale (SWB)</t>
  </si>
  <si>
    <t>04161332</t>
  </si>
  <si>
    <t>Sanola</t>
  </si>
  <si>
    <t>Lord Leatherdale</t>
  </si>
  <si>
    <t>Amantes (SWB)</t>
  </si>
  <si>
    <t>04161044</t>
  </si>
  <si>
    <t>Ilenna xx</t>
  </si>
  <si>
    <t>Sankt Erik II (SWB)</t>
  </si>
  <si>
    <t>Cimosa (36) (SWB)</t>
  </si>
  <si>
    <t>04162137</t>
  </si>
  <si>
    <t>Carolina (36) (SWB)</t>
  </si>
  <si>
    <t>Night Surprise (SWB)</t>
  </si>
  <si>
    <t>04162503</t>
  </si>
  <si>
    <t>Otricia</t>
  </si>
  <si>
    <t>Gustav (SWB)</t>
  </si>
  <si>
    <t>Cruiser E (SWB)</t>
  </si>
  <si>
    <t>04162426</t>
  </si>
  <si>
    <t>Cadence E (SWB)</t>
  </si>
  <si>
    <t>Don Domingo PWR (SWB)</t>
  </si>
  <si>
    <t>04161844</t>
  </si>
  <si>
    <t>Feine Melodie</t>
  </si>
  <si>
    <t>Don Nobless</t>
  </si>
  <si>
    <t>Elitza D (SWB)</t>
  </si>
  <si>
    <t>04163083</t>
  </si>
  <si>
    <t>Tsunami (SWB)</t>
  </si>
  <si>
    <t>Van Dandy</t>
  </si>
  <si>
    <t>04161241</t>
  </si>
  <si>
    <t>Donatella</t>
  </si>
  <si>
    <t>Miss Timeless</t>
  </si>
  <si>
    <t>04161405</t>
  </si>
  <si>
    <t>Miss Dancer (SWB)</t>
  </si>
  <si>
    <t>Londontime</t>
  </si>
  <si>
    <t>Chelsea EMS (SWB)</t>
  </si>
  <si>
    <t>04163230</t>
  </si>
  <si>
    <t>Axoire (SWB)</t>
  </si>
  <si>
    <t>Elione (SWB)</t>
  </si>
  <si>
    <t>04162086</t>
  </si>
  <si>
    <t>Niquila (SWB)</t>
  </si>
  <si>
    <t>Jagger JAZ (SWB)</t>
  </si>
  <si>
    <t>04161697</t>
  </si>
  <si>
    <t>Jambalaya (SWB)</t>
  </si>
  <si>
    <t>Fagerrönn (SWB)</t>
  </si>
  <si>
    <t>04161084</t>
  </si>
  <si>
    <t>Fackellilja (36) (SWB)</t>
  </si>
  <si>
    <t>Singo (SWB)</t>
  </si>
  <si>
    <t>04163040</t>
  </si>
  <si>
    <t>Sinja</t>
  </si>
  <si>
    <t>First Candy (SWB)</t>
  </si>
  <si>
    <t>04162612</t>
  </si>
  <si>
    <t>Prestige Caramella F</t>
  </si>
  <si>
    <t>Blue Hors First Choice</t>
  </si>
  <si>
    <t>Vix Vera (33) (SWB)</t>
  </si>
  <si>
    <t>04162277</t>
  </si>
  <si>
    <t>Jipijajpa (33) (SWB)</t>
  </si>
  <si>
    <t>Bob Hope</t>
  </si>
  <si>
    <t>04161479</t>
  </si>
  <si>
    <t>Esther Williams</t>
  </si>
  <si>
    <t>Harald Wild (SWB)</t>
  </si>
  <si>
    <t>04162250</t>
  </si>
  <si>
    <t>Wild Wilma (SWB)</t>
  </si>
  <si>
    <t>Total Fiona K (36) (SWB)</t>
  </si>
  <si>
    <t>04163094</t>
  </si>
  <si>
    <t>Briona (36) (SWB)</t>
  </si>
  <si>
    <t>Bacchus (SWB)</t>
  </si>
  <si>
    <t>04162057</t>
  </si>
  <si>
    <t>Amoorina (SWB)</t>
  </si>
  <si>
    <t>Ebbonie (42) (SWB)</t>
  </si>
  <si>
    <t>04162294</t>
  </si>
  <si>
    <t>Mandie (42) (SWB)</t>
  </si>
  <si>
    <t>First Passion I.S (SWB)</t>
  </si>
  <si>
    <t>04163135</t>
  </si>
  <si>
    <t>Phenómena (8) (SWB)</t>
  </si>
  <si>
    <t>Enya (SWB)</t>
  </si>
  <si>
    <t>04161993</t>
  </si>
  <si>
    <t>Ekina</t>
  </si>
  <si>
    <t>Deoxini (SWB)</t>
  </si>
  <si>
    <t>04161398</t>
  </si>
  <si>
    <t>Kayenne (F. 1) (SWB)</t>
  </si>
  <si>
    <t>Tuxedo (SWB)</t>
  </si>
  <si>
    <t>04161397</t>
  </si>
  <si>
    <t>Bellona (SWB)</t>
  </si>
  <si>
    <t>Ztormwind (SWB)</t>
  </si>
  <si>
    <t>04161022</t>
  </si>
  <si>
    <t>Precio'sa (8) (SWB)</t>
  </si>
  <si>
    <t>Rihanna (SWB)</t>
  </si>
  <si>
    <t>04161345</t>
  </si>
  <si>
    <t>Suraja (SWB)</t>
  </si>
  <si>
    <t>Freestyle</t>
  </si>
  <si>
    <t>Diploid</t>
  </si>
  <si>
    <t>04161141</t>
  </si>
  <si>
    <t>Theca (36) (SWB)</t>
  </si>
  <si>
    <t>H Donkey Boy</t>
  </si>
  <si>
    <t>Royal Alex (SWB)</t>
  </si>
  <si>
    <t>04161936</t>
  </si>
  <si>
    <t>Ellie</t>
  </si>
  <si>
    <t>Top Gear</t>
  </si>
  <si>
    <t>Karat (SWB)</t>
  </si>
  <si>
    <t>04162327</t>
  </si>
  <si>
    <t>Kalibra (SWB)</t>
  </si>
  <si>
    <t>Oban VH (SWB)</t>
  </si>
  <si>
    <t>Obie Wan</t>
  </si>
  <si>
    <t>0416-1172</t>
  </si>
  <si>
    <t>Walkyria</t>
  </si>
  <si>
    <t>Oban VH</t>
  </si>
  <si>
    <t>Electric Touch (SWB)</t>
  </si>
  <si>
    <t>04161695</t>
  </si>
  <si>
    <t>Candice (65) (SWB)</t>
  </si>
  <si>
    <t>Ellimoore CAKE (SWB)</t>
  </si>
  <si>
    <t>04161734</t>
  </si>
  <si>
    <t>Chocolate CAKE (SWB)</t>
  </si>
  <si>
    <t>Fertuna (SWB)</t>
  </si>
  <si>
    <t>04163450</t>
  </si>
  <si>
    <t>Fergie</t>
  </si>
  <si>
    <t>Kannonball (SWB)</t>
  </si>
  <si>
    <t>04162596</t>
  </si>
  <si>
    <t>Ludovica</t>
  </si>
  <si>
    <t>Kannan</t>
  </si>
  <si>
    <t>Calett E (SWB)</t>
  </si>
  <si>
    <t>04162004</t>
  </si>
  <si>
    <t>Balett (SWB)</t>
  </si>
  <si>
    <t>Lady Burn (SWB)</t>
  </si>
  <si>
    <t>04151429</t>
  </si>
  <si>
    <t>Gretchen</t>
  </si>
  <si>
    <t>Highteq (SWB)</t>
  </si>
  <si>
    <t>04162752</t>
  </si>
  <si>
    <t>High Five (SWB)</t>
  </si>
  <si>
    <t>Rosentorps Cash is King (SWB)</t>
  </si>
  <si>
    <t>04161635</t>
  </si>
  <si>
    <t>Canberry</t>
  </si>
  <si>
    <t>Bellagio SC (SWB)</t>
  </si>
  <si>
    <t>04162629</t>
  </si>
  <si>
    <t>Katie's Collection (SWB)</t>
  </si>
  <si>
    <t>Castera Goliénne TMG (SWB)</t>
  </si>
  <si>
    <t>04141711</t>
  </si>
  <si>
    <t>Eringa van Dyckershof</t>
  </si>
  <si>
    <t>Castino</t>
  </si>
  <si>
    <t>Mindra W (46) (SWB)  end exteriör</t>
  </si>
  <si>
    <t>04111257</t>
  </si>
  <si>
    <t>Marina (46) (SWB)</t>
  </si>
  <si>
    <t>Callahan VDL</t>
  </si>
  <si>
    <t>Weidens Enya (46) (SWB)</t>
  </si>
  <si>
    <t>04162984</t>
  </si>
  <si>
    <t>Notre Dame IV (46) (SWB)</t>
  </si>
  <si>
    <t>XL's Granita (SWB)</t>
  </si>
  <si>
    <t>04151020</t>
  </si>
  <si>
    <t>Graffiti VT (SWB)</t>
  </si>
  <si>
    <t>Conthici KLT (SWB)</t>
  </si>
  <si>
    <t>04161997</t>
  </si>
  <si>
    <t>Inshallah KLT (SWB)</t>
  </si>
  <si>
    <t>Cortado K (SWB)</t>
  </si>
  <si>
    <t>04162361</t>
  </si>
  <si>
    <t>Qvittra (13) (SWB)</t>
  </si>
  <si>
    <t>Cornet Obolensky</t>
  </si>
  <si>
    <t>Warmani Heart</t>
  </si>
  <si>
    <t>04162805</t>
  </si>
  <si>
    <t>Warmante</t>
  </si>
  <si>
    <t>Armani code</t>
  </si>
  <si>
    <t>Starborn MagiQ (55) (SWB)</t>
  </si>
  <si>
    <t>04161462</t>
  </si>
  <si>
    <t>Star Q (55) (SWB)</t>
  </si>
  <si>
    <t>Celeste (SWB)</t>
  </si>
  <si>
    <t>04161473</t>
  </si>
  <si>
    <t>Cassandra H (SWB)</t>
  </si>
  <si>
    <t>Clinton II</t>
  </si>
  <si>
    <t>Gigi Diamant (SWB)</t>
  </si>
  <si>
    <t>04161907</t>
  </si>
  <si>
    <t>Sally Jo</t>
  </si>
  <si>
    <t>Diamant de Semilly</t>
  </si>
  <si>
    <t>Sam's Sienna (6) (SWB)</t>
  </si>
  <si>
    <t>04152620</t>
  </si>
  <si>
    <t>Samantha (6) (SWB)</t>
  </si>
  <si>
    <t>Common Sense (SWB)</t>
  </si>
  <si>
    <t>Reg.nr</t>
  </si>
  <si>
    <t>Född år</t>
  </si>
  <si>
    <t>Extr.</t>
  </si>
  <si>
    <t>Skritt</t>
  </si>
  <si>
    <t>Trav</t>
  </si>
  <si>
    <t>Galopp</t>
  </si>
  <si>
    <t>Klass hoppning</t>
  </si>
  <si>
    <t>Klass dressyr</t>
  </si>
  <si>
    <t>Bed.datum</t>
  </si>
  <si>
    <t>Temperament gångarter</t>
  </si>
  <si>
    <t>Temp. gångarter</t>
  </si>
  <si>
    <t>Genomsnitt hopp.</t>
  </si>
  <si>
    <t>Genomsnitt gångarter</t>
  </si>
  <si>
    <t>Genomsnitt hoppning</t>
  </si>
  <si>
    <t>MKH</t>
  </si>
  <si>
    <t>Genomsnitt hoppbetyg</t>
  </si>
  <si>
    <t>Teknik hoppning</t>
  </si>
  <si>
    <t>Temperament hopp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14" fontId="0" fillId="0" borderId="2" xfId="0" applyNumberFormat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0" xfId="0" applyAlignment="1">
      <alignment wrapText="1"/>
    </xf>
    <xf numFmtId="0" fontId="2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2" fillId="2" borderId="0" xfId="0" applyNumberFormat="1" applyFont="1" applyFill="1" applyAlignment="1">
      <alignment wrapText="1"/>
    </xf>
    <xf numFmtId="0" fontId="3" fillId="2" borderId="0" xfId="0" applyNumberFormat="1" applyFont="1" applyFill="1" applyAlignment="1">
      <alignment wrapText="1"/>
    </xf>
    <xf numFmtId="0" fontId="3" fillId="2" borderId="0" xfId="0" applyFont="1" applyFill="1" applyAlignment="1">
      <alignment wrapText="1"/>
    </xf>
    <xf numFmtId="0" fontId="4" fillId="2" borderId="0" xfId="0" applyNumberFormat="1" applyFont="1" applyFill="1" applyAlignment="1">
      <alignment wrapText="1"/>
    </xf>
    <xf numFmtId="0" fontId="4" fillId="2" borderId="0" xfId="0" applyFont="1" applyFill="1" applyAlignment="1">
      <alignment wrapText="1"/>
    </xf>
    <xf numFmtId="14" fontId="2" fillId="2" borderId="0" xfId="0" applyNumberFormat="1" applyFont="1" applyFill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02302-5365-4715-A1B8-052F09C38A5A}">
  <dimension ref="A1:U39"/>
  <sheetViews>
    <sheetView workbookViewId="0">
      <selection activeCell="P1" sqref="P1"/>
    </sheetView>
  </sheetViews>
  <sheetFormatPr defaultRowHeight="15" x14ac:dyDescent="0.25"/>
  <cols>
    <col min="1" max="1" width="22.140625" customWidth="1"/>
    <col min="2" max="2" width="15.7109375" customWidth="1"/>
    <col min="3" max="3" width="22.28515625" customWidth="1"/>
    <col min="4" max="4" width="20.85546875" customWidth="1"/>
    <col min="5" max="5" width="6.85546875" customWidth="1"/>
    <col min="6" max="6" width="7.28515625" bestFit="1" customWidth="1"/>
    <col min="7" max="7" width="6.42578125" bestFit="1" customWidth="1"/>
    <col min="8" max="8" width="7" bestFit="1" customWidth="1"/>
    <col min="9" max="9" width="6.7109375" bestFit="1" customWidth="1"/>
    <col min="10" max="10" width="9.42578125" bestFit="1" customWidth="1"/>
    <col min="11" max="11" width="8.42578125" bestFit="1" customWidth="1"/>
    <col min="12" max="12" width="7.7109375" bestFit="1" customWidth="1"/>
    <col min="13" max="13" width="15.28515625" customWidth="1"/>
    <col min="14" max="14" width="8.5703125" customWidth="1"/>
    <col min="15" max="15" width="11.7109375" customWidth="1"/>
    <col min="16" max="16" width="9.28515625" customWidth="1"/>
    <col min="17" max="17" width="10.5703125" customWidth="1"/>
    <col min="18" max="18" width="10.85546875" bestFit="1" customWidth="1"/>
    <col min="19" max="19" width="13.5703125" bestFit="1" customWidth="1"/>
    <col min="20" max="20" width="13.140625" customWidth="1"/>
    <col min="21" max="21" width="45.140625" bestFit="1" customWidth="1"/>
  </cols>
  <sheetData>
    <row r="1" spans="1:21" s="9" customFormat="1" ht="30" x14ac:dyDescent="0.25">
      <c r="A1" s="8" t="s">
        <v>5</v>
      </c>
      <c r="B1" s="8" t="s">
        <v>6</v>
      </c>
      <c r="C1" s="8" t="s">
        <v>7</v>
      </c>
      <c r="D1" s="8" t="s">
        <v>8</v>
      </c>
      <c r="E1" s="8" t="s">
        <v>9</v>
      </c>
      <c r="F1" s="8" t="s">
        <v>0</v>
      </c>
      <c r="G1" s="8" t="s">
        <v>1</v>
      </c>
      <c r="H1" s="8" t="s">
        <v>2</v>
      </c>
      <c r="I1" s="8" t="s">
        <v>3</v>
      </c>
      <c r="J1" s="8" t="s">
        <v>731</v>
      </c>
      <c r="K1" s="8" t="s">
        <v>732</v>
      </c>
      <c r="L1" s="8" t="s">
        <v>733</v>
      </c>
      <c r="M1" s="8" t="s">
        <v>738</v>
      </c>
      <c r="N1" s="18" t="s">
        <v>744</v>
      </c>
      <c r="O1" s="18" t="s">
        <v>745</v>
      </c>
      <c r="P1" s="18" t="s">
        <v>740</v>
      </c>
      <c r="Q1" s="18" t="s">
        <v>739</v>
      </c>
      <c r="R1" s="8" t="s">
        <v>735</v>
      </c>
      <c r="S1" s="8" t="s">
        <v>734</v>
      </c>
      <c r="T1" s="8" t="s">
        <v>736</v>
      </c>
      <c r="U1" s="8" t="s">
        <v>4</v>
      </c>
    </row>
    <row r="2" spans="1:2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0">
        <v>160</v>
      </c>
      <c r="G2" s="10">
        <v>8</v>
      </c>
      <c r="H2" s="10">
        <v>8</v>
      </c>
      <c r="I2" s="10">
        <v>7</v>
      </c>
      <c r="J2" s="10">
        <v>8</v>
      </c>
      <c r="K2" s="10">
        <v>7</v>
      </c>
      <c r="L2" s="11" t="s">
        <v>16</v>
      </c>
      <c r="M2" s="11" t="s">
        <v>16</v>
      </c>
      <c r="N2" s="11" t="s">
        <v>17</v>
      </c>
      <c r="O2" s="11" t="s">
        <v>17</v>
      </c>
      <c r="P2" s="11" t="s">
        <v>16</v>
      </c>
      <c r="Q2" s="11" t="s">
        <v>19</v>
      </c>
      <c r="R2" s="1" t="s">
        <v>20</v>
      </c>
      <c r="S2" s="1" t="s">
        <v>18</v>
      </c>
      <c r="T2" s="2">
        <v>43975</v>
      </c>
      <c r="U2" s="1" t="s">
        <v>10</v>
      </c>
    </row>
    <row r="3" spans="1:21" x14ac:dyDescent="0.25">
      <c r="A3" t="s">
        <v>21</v>
      </c>
      <c r="B3" t="s">
        <v>22</v>
      </c>
      <c r="C3" t="s">
        <v>23</v>
      </c>
      <c r="D3" t="s">
        <v>24</v>
      </c>
      <c r="E3" t="s">
        <v>15</v>
      </c>
      <c r="F3" s="10">
        <v>167</v>
      </c>
      <c r="G3" s="10" t="s">
        <v>25</v>
      </c>
      <c r="H3" s="10">
        <v>8</v>
      </c>
      <c r="I3" s="10" t="s">
        <v>16</v>
      </c>
      <c r="J3" s="10" t="s">
        <v>17</v>
      </c>
      <c r="K3" s="10">
        <v>7</v>
      </c>
      <c r="L3" s="10">
        <v>7</v>
      </c>
      <c r="M3" s="10">
        <v>7</v>
      </c>
      <c r="N3" s="10" t="s">
        <v>17</v>
      </c>
      <c r="O3" s="10" t="s">
        <v>17</v>
      </c>
      <c r="P3" s="10" t="s">
        <v>26</v>
      </c>
      <c r="Q3" s="10" t="s">
        <v>27</v>
      </c>
      <c r="R3" t="s">
        <v>18</v>
      </c>
      <c r="S3" t="s">
        <v>18</v>
      </c>
      <c r="T3" s="2">
        <v>43976</v>
      </c>
      <c r="U3" t="s">
        <v>10</v>
      </c>
    </row>
    <row r="4" spans="1:21" x14ac:dyDescent="0.25">
      <c r="A4" t="s">
        <v>29</v>
      </c>
      <c r="B4" t="s">
        <v>30</v>
      </c>
      <c r="C4" t="s">
        <v>31</v>
      </c>
      <c r="D4" t="s">
        <v>32</v>
      </c>
      <c r="E4" t="s">
        <v>15</v>
      </c>
      <c r="F4" s="10">
        <v>160</v>
      </c>
      <c r="G4" s="11">
        <v>7</v>
      </c>
      <c r="H4" s="10" t="s">
        <v>16</v>
      </c>
      <c r="I4" s="10" t="s">
        <v>16</v>
      </c>
      <c r="J4" s="10" t="s">
        <v>16</v>
      </c>
      <c r="K4" s="11">
        <v>8</v>
      </c>
      <c r="L4" s="11">
        <v>7</v>
      </c>
      <c r="M4" s="10" t="s">
        <v>16</v>
      </c>
      <c r="N4" s="11">
        <v>7</v>
      </c>
      <c r="O4" s="11">
        <v>8</v>
      </c>
      <c r="P4" s="10" t="s">
        <v>16</v>
      </c>
      <c r="Q4" s="10" t="s">
        <v>33</v>
      </c>
      <c r="R4" t="s">
        <v>20</v>
      </c>
      <c r="S4" t="s">
        <v>18</v>
      </c>
      <c r="T4" s="2">
        <v>43968</v>
      </c>
      <c r="U4" t="s">
        <v>28</v>
      </c>
    </row>
    <row r="5" spans="1:21" x14ac:dyDescent="0.25">
      <c r="A5" t="s">
        <v>34</v>
      </c>
      <c r="B5" t="s">
        <v>35</v>
      </c>
      <c r="C5" t="s">
        <v>36</v>
      </c>
      <c r="D5" t="s">
        <v>37</v>
      </c>
      <c r="E5" t="s">
        <v>15</v>
      </c>
      <c r="F5" s="10">
        <v>170</v>
      </c>
      <c r="G5" s="10" t="s">
        <v>16</v>
      </c>
      <c r="H5" s="11">
        <v>8</v>
      </c>
      <c r="I5" s="11">
        <v>8</v>
      </c>
      <c r="J5" s="10" t="s">
        <v>16</v>
      </c>
      <c r="K5" s="11">
        <v>8</v>
      </c>
      <c r="L5" s="10" t="s">
        <v>16</v>
      </c>
      <c r="M5" s="11">
        <v>7</v>
      </c>
      <c r="N5" s="10" t="s">
        <v>17</v>
      </c>
      <c r="O5" s="11">
        <v>7</v>
      </c>
      <c r="P5" s="10" t="s">
        <v>16</v>
      </c>
      <c r="Q5" s="10" t="s">
        <v>38</v>
      </c>
      <c r="R5" t="s">
        <v>20</v>
      </c>
      <c r="S5" t="s">
        <v>18</v>
      </c>
      <c r="T5" s="2">
        <v>43968</v>
      </c>
      <c r="U5" t="s">
        <v>28</v>
      </c>
    </row>
    <row r="6" spans="1:21" x14ac:dyDescent="0.25">
      <c r="A6" t="s">
        <v>39</v>
      </c>
      <c r="B6" t="s">
        <v>40</v>
      </c>
      <c r="C6" t="s">
        <v>41</v>
      </c>
      <c r="D6" t="s">
        <v>42</v>
      </c>
      <c r="E6" t="s">
        <v>15</v>
      </c>
      <c r="F6" s="10">
        <v>171</v>
      </c>
      <c r="G6" s="11">
        <v>9</v>
      </c>
      <c r="H6" s="11">
        <v>8</v>
      </c>
      <c r="I6" s="11">
        <v>8</v>
      </c>
      <c r="J6" s="11">
        <v>7</v>
      </c>
      <c r="K6" s="10" t="s">
        <v>16</v>
      </c>
      <c r="L6" s="11">
        <v>8</v>
      </c>
      <c r="M6" s="11">
        <v>8</v>
      </c>
      <c r="N6" s="11">
        <v>7</v>
      </c>
      <c r="O6" s="11">
        <v>7</v>
      </c>
      <c r="P6" s="10" t="s">
        <v>43</v>
      </c>
      <c r="Q6" s="10" t="s">
        <v>33</v>
      </c>
      <c r="R6" t="s">
        <v>44</v>
      </c>
      <c r="S6" t="s">
        <v>18</v>
      </c>
      <c r="T6" s="2">
        <v>43968</v>
      </c>
      <c r="U6" t="s">
        <v>28</v>
      </c>
    </row>
    <row r="7" spans="1:21" x14ac:dyDescent="0.25">
      <c r="A7" t="s">
        <v>45</v>
      </c>
      <c r="B7" t="s">
        <v>46</v>
      </c>
      <c r="C7" t="s">
        <v>47</v>
      </c>
      <c r="D7" t="s">
        <v>48</v>
      </c>
      <c r="E7" t="s">
        <v>15</v>
      </c>
      <c r="F7" s="10">
        <v>167</v>
      </c>
      <c r="G7" s="11">
        <v>8</v>
      </c>
      <c r="H7" s="11">
        <v>8</v>
      </c>
      <c r="I7" s="10" t="s">
        <v>16</v>
      </c>
      <c r="J7" s="11">
        <v>8</v>
      </c>
      <c r="K7" s="11">
        <v>8</v>
      </c>
      <c r="L7" s="10" t="s">
        <v>16</v>
      </c>
      <c r="M7" s="11">
        <v>8</v>
      </c>
      <c r="N7" s="11">
        <v>7</v>
      </c>
      <c r="O7" s="10" t="s">
        <v>16</v>
      </c>
      <c r="P7" s="10" t="s">
        <v>49</v>
      </c>
      <c r="Q7" s="10" t="s">
        <v>33</v>
      </c>
      <c r="R7" t="s">
        <v>44</v>
      </c>
      <c r="S7" t="s">
        <v>18</v>
      </c>
      <c r="T7" s="2">
        <v>43968</v>
      </c>
      <c r="U7" t="s">
        <v>28</v>
      </c>
    </row>
    <row r="8" spans="1:21" x14ac:dyDescent="0.25">
      <c r="A8" t="s">
        <v>51</v>
      </c>
      <c r="B8" t="s">
        <v>52</v>
      </c>
      <c r="C8" t="s">
        <v>53</v>
      </c>
      <c r="D8" t="s">
        <v>54</v>
      </c>
      <c r="E8" t="s">
        <v>15</v>
      </c>
      <c r="F8" s="10">
        <v>165</v>
      </c>
      <c r="G8" s="11">
        <v>8</v>
      </c>
      <c r="H8" s="11">
        <v>8</v>
      </c>
      <c r="I8" s="11">
        <v>8</v>
      </c>
      <c r="J8" s="10" t="s">
        <v>25</v>
      </c>
      <c r="K8" s="10" t="s">
        <v>25</v>
      </c>
      <c r="L8" s="10" t="s">
        <v>25</v>
      </c>
      <c r="M8" s="10" t="s">
        <v>25</v>
      </c>
      <c r="N8" s="10" t="s">
        <v>55</v>
      </c>
      <c r="O8" s="10" t="s">
        <v>17</v>
      </c>
      <c r="P8" s="10" t="s">
        <v>56</v>
      </c>
      <c r="Q8" s="10" t="s">
        <v>57</v>
      </c>
      <c r="R8" t="s">
        <v>44</v>
      </c>
      <c r="S8" t="s">
        <v>18</v>
      </c>
      <c r="T8" s="2">
        <v>43974</v>
      </c>
      <c r="U8" t="s">
        <v>50</v>
      </c>
    </row>
    <row r="9" spans="1:21" x14ac:dyDescent="0.25">
      <c r="A9" t="s">
        <v>58</v>
      </c>
      <c r="B9" t="s">
        <v>59</v>
      </c>
      <c r="C9" t="s">
        <v>60</v>
      </c>
      <c r="D9" t="s">
        <v>61</v>
      </c>
      <c r="E9" t="s">
        <v>15</v>
      </c>
      <c r="F9" s="10">
        <v>167</v>
      </c>
      <c r="G9" s="10" t="s">
        <v>25</v>
      </c>
      <c r="H9" s="10" t="s">
        <v>25</v>
      </c>
      <c r="I9" s="10" t="s">
        <v>16</v>
      </c>
      <c r="J9" s="10" t="s">
        <v>16</v>
      </c>
      <c r="K9" s="10" t="s">
        <v>16</v>
      </c>
      <c r="L9" s="11">
        <v>7</v>
      </c>
      <c r="M9" s="10" t="s">
        <v>16</v>
      </c>
      <c r="N9" s="11">
        <v>6</v>
      </c>
      <c r="O9" s="11">
        <v>5</v>
      </c>
      <c r="P9" s="10" t="s">
        <v>62</v>
      </c>
      <c r="Q9" s="10" t="s">
        <v>63</v>
      </c>
      <c r="R9" t="s">
        <v>20</v>
      </c>
      <c r="S9" t="s">
        <v>18</v>
      </c>
      <c r="T9" s="2">
        <v>43974</v>
      </c>
      <c r="U9" t="s">
        <v>50</v>
      </c>
    </row>
    <row r="10" spans="1:21" x14ac:dyDescent="0.25">
      <c r="A10" t="s">
        <v>64</v>
      </c>
      <c r="B10" t="s">
        <v>65</v>
      </c>
      <c r="C10" t="s">
        <v>66</v>
      </c>
      <c r="D10" t="s">
        <v>67</v>
      </c>
      <c r="E10" t="s">
        <v>68</v>
      </c>
      <c r="F10" s="10">
        <v>163</v>
      </c>
      <c r="G10" s="10" t="s">
        <v>25</v>
      </c>
      <c r="H10" s="10" t="s">
        <v>25</v>
      </c>
      <c r="I10" s="11">
        <v>7</v>
      </c>
      <c r="J10" s="11">
        <v>7</v>
      </c>
      <c r="K10" s="11">
        <v>7</v>
      </c>
      <c r="L10" s="10" t="s">
        <v>17</v>
      </c>
      <c r="M10" s="11">
        <v>7</v>
      </c>
      <c r="N10" s="10" t="s">
        <v>17</v>
      </c>
      <c r="O10" s="11">
        <v>5</v>
      </c>
      <c r="P10" s="10" t="s">
        <v>26</v>
      </c>
      <c r="Q10" s="10" t="s">
        <v>17</v>
      </c>
      <c r="R10" t="s">
        <v>18</v>
      </c>
      <c r="S10" t="s">
        <v>18</v>
      </c>
      <c r="T10" s="2">
        <v>43974</v>
      </c>
      <c r="U10" t="s">
        <v>50</v>
      </c>
    </row>
    <row r="11" spans="1:21" x14ac:dyDescent="0.25">
      <c r="A11" t="s">
        <v>70</v>
      </c>
      <c r="B11" t="s">
        <v>71</v>
      </c>
      <c r="C11" t="s">
        <v>72</v>
      </c>
      <c r="D11" t="s">
        <v>73</v>
      </c>
      <c r="E11" t="s">
        <v>15</v>
      </c>
      <c r="F11" s="10">
        <v>174</v>
      </c>
      <c r="G11" s="10" t="s">
        <v>25</v>
      </c>
      <c r="H11" s="10" t="s">
        <v>25</v>
      </c>
      <c r="I11" s="10" t="s">
        <v>16</v>
      </c>
      <c r="J11" s="11">
        <v>7</v>
      </c>
      <c r="K11" s="11">
        <v>8</v>
      </c>
      <c r="L11" s="10">
        <v>7</v>
      </c>
      <c r="M11" s="11">
        <v>7</v>
      </c>
      <c r="N11" s="10">
        <v>6</v>
      </c>
      <c r="O11" s="10">
        <v>6</v>
      </c>
      <c r="P11" s="10" t="s">
        <v>16</v>
      </c>
      <c r="Q11" s="10" t="s">
        <v>17</v>
      </c>
      <c r="R11" t="s">
        <v>20</v>
      </c>
      <c r="S11" t="s">
        <v>18</v>
      </c>
      <c r="T11" s="2">
        <v>43967</v>
      </c>
      <c r="U11" t="s">
        <v>69</v>
      </c>
    </row>
    <row r="12" spans="1:21" x14ac:dyDescent="0.25">
      <c r="A12" t="s">
        <v>74</v>
      </c>
      <c r="B12" t="s">
        <v>75</v>
      </c>
      <c r="C12" t="s">
        <v>76</v>
      </c>
      <c r="D12" t="s">
        <v>77</v>
      </c>
      <c r="E12" t="s">
        <v>15</v>
      </c>
      <c r="F12" s="10">
        <v>164</v>
      </c>
      <c r="G12" s="11">
        <v>8</v>
      </c>
      <c r="H12" s="11">
        <v>8</v>
      </c>
      <c r="I12" s="10" t="s">
        <v>16</v>
      </c>
      <c r="J12" s="10" t="s">
        <v>16</v>
      </c>
      <c r="K12" s="10" t="s">
        <v>16</v>
      </c>
      <c r="L12" s="10">
        <v>8</v>
      </c>
      <c r="M12" s="10" t="s">
        <v>25</v>
      </c>
      <c r="N12" s="10">
        <v>7</v>
      </c>
      <c r="O12" s="10">
        <v>7</v>
      </c>
      <c r="P12" s="10" t="s">
        <v>49</v>
      </c>
      <c r="Q12" s="10" t="s">
        <v>26</v>
      </c>
      <c r="R12" t="s">
        <v>44</v>
      </c>
      <c r="S12" t="s">
        <v>18</v>
      </c>
      <c r="T12" s="2">
        <v>43967</v>
      </c>
      <c r="U12" t="s">
        <v>69</v>
      </c>
    </row>
    <row r="13" spans="1:21" x14ac:dyDescent="0.25">
      <c r="A13" t="s">
        <v>79</v>
      </c>
      <c r="B13" t="s">
        <v>80</v>
      </c>
      <c r="C13" t="s">
        <v>81</v>
      </c>
      <c r="D13" t="s">
        <v>82</v>
      </c>
      <c r="E13" t="s">
        <v>68</v>
      </c>
      <c r="F13" s="10">
        <v>169</v>
      </c>
      <c r="G13" s="10" t="s">
        <v>25</v>
      </c>
      <c r="H13" s="10">
        <v>8</v>
      </c>
      <c r="I13" s="11">
        <v>7</v>
      </c>
      <c r="J13" s="11">
        <v>7</v>
      </c>
      <c r="K13" s="10" t="s">
        <v>25</v>
      </c>
      <c r="L13" s="11">
        <v>9</v>
      </c>
      <c r="M13" s="11">
        <v>8</v>
      </c>
      <c r="N13" s="10">
        <v>6</v>
      </c>
      <c r="O13" s="10">
        <v>5</v>
      </c>
      <c r="P13" s="10" t="s">
        <v>83</v>
      </c>
      <c r="Q13" s="10" t="s">
        <v>84</v>
      </c>
      <c r="R13" t="s">
        <v>44</v>
      </c>
      <c r="S13" t="s">
        <v>18</v>
      </c>
      <c r="T13" s="2">
        <v>44010</v>
      </c>
      <c r="U13" t="s">
        <v>78</v>
      </c>
    </row>
    <row r="14" spans="1:21" x14ac:dyDescent="0.25">
      <c r="A14" t="s">
        <v>85</v>
      </c>
      <c r="B14" t="s">
        <v>86</v>
      </c>
      <c r="C14" t="s">
        <v>87</v>
      </c>
      <c r="D14" t="s">
        <v>88</v>
      </c>
      <c r="E14" t="s">
        <v>15</v>
      </c>
      <c r="F14" s="10">
        <v>160</v>
      </c>
      <c r="G14" s="10" t="s">
        <v>16</v>
      </c>
      <c r="H14" s="10">
        <v>7</v>
      </c>
      <c r="I14" s="10" t="s">
        <v>16</v>
      </c>
      <c r="J14" s="11">
        <v>8</v>
      </c>
      <c r="K14" s="11">
        <v>7</v>
      </c>
      <c r="L14" s="11">
        <v>7</v>
      </c>
      <c r="M14" s="10" t="s">
        <v>16</v>
      </c>
      <c r="N14" s="10">
        <v>6</v>
      </c>
      <c r="O14" s="10">
        <v>6</v>
      </c>
      <c r="P14" s="10" t="s">
        <v>89</v>
      </c>
      <c r="Q14" s="10" t="s">
        <v>63</v>
      </c>
      <c r="R14" t="s">
        <v>20</v>
      </c>
      <c r="S14" t="s">
        <v>18</v>
      </c>
      <c r="T14" s="2">
        <v>44010</v>
      </c>
      <c r="U14" t="s">
        <v>78</v>
      </c>
    </row>
    <row r="15" spans="1:21" x14ac:dyDescent="0.25">
      <c r="A15" t="s">
        <v>90</v>
      </c>
      <c r="B15" t="s">
        <v>91</v>
      </c>
      <c r="C15" t="s">
        <v>92</v>
      </c>
      <c r="D15" t="s">
        <v>93</v>
      </c>
      <c r="E15" t="s">
        <v>15</v>
      </c>
      <c r="F15" s="10">
        <v>170</v>
      </c>
      <c r="G15" s="11">
        <v>8</v>
      </c>
      <c r="H15" s="10">
        <v>7</v>
      </c>
      <c r="I15" s="10" t="s">
        <v>16</v>
      </c>
      <c r="J15" s="10" t="s">
        <v>16</v>
      </c>
      <c r="K15" s="10" t="s">
        <v>16</v>
      </c>
      <c r="L15" s="10" t="s">
        <v>16</v>
      </c>
      <c r="M15" s="10" t="s">
        <v>16</v>
      </c>
      <c r="N15" s="10">
        <v>6</v>
      </c>
      <c r="O15" s="10">
        <v>6</v>
      </c>
      <c r="P15" s="10" t="s">
        <v>16</v>
      </c>
      <c r="Q15" s="10" t="s">
        <v>57</v>
      </c>
      <c r="R15" t="s">
        <v>20</v>
      </c>
      <c r="S15" t="s">
        <v>18</v>
      </c>
      <c r="T15" s="2">
        <v>44010</v>
      </c>
      <c r="U15" t="s">
        <v>78</v>
      </c>
    </row>
    <row r="16" spans="1:21" x14ac:dyDescent="0.25">
      <c r="A16" t="s">
        <v>94</v>
      </c>
      <c r="B16" t="s">
        <v>95</v>
      </c>
      <c r="C16" t="s">
        <v>96</v>
      </c>
      <c r="D16" t="s">
        <v>97</v>
      </c>
      <c r="E16" t="s">
        <v>15</v>
      </c>
      <c r="F16" s="10">
        <v>168</v>
      </c>
      <c r="G16" s="10" t="s">
        <v>25</v>
      </c>
      <c r="H16" s="10">
        <v>8</v>
      </c>
      <c r="I16" s="11">
        <v>7</v>
      </c>
      <c r="J16" s="10" t="s">
        <v>25</v>
      </c>
      <c r="K16" s="11">
        <v>8</v>
      </c>
      <c r="L16" s="11">
        <v>7</v>
      </c>
      <c r="M16" s="10" t="s">
        <v>16</v>
      </c>
      <c r="N16" s="10">
        <v>6</v>
      </c>
      <c r="O16" s="10">
        <v>6</v>
      </c>
      <c r="P16" s="10" t="s">
        <v>43</v>
      </c>
      <c r="Q16" s="10" t="s">
        <v>17</v>
      </c>
      <c r="R16" t="s">
        <v>44</v>
      </c>
      <c r="S16" t="s">
        <v>18</v>
      </c>
      <c r="T16" s="2">
        <v>44010</v>
      </c>
      <c r="U16" t="s">
        <v>78</v>
      </c>
    </row>
    <row r="17" spans="1:21" x14ac:dyDescent="0.25">
      <c r="A17" t="s">
        <v>99</v>
      </c>
      <c r="B17" t="s">
        <v>100</v>
      </c>
      <c r="C17" t="s">
        <v>101</v>
      </c>
      <c r="D17" t="s">
        <v>24</v>
      </c>
      <c r="E17" t="s">
        <v>15</v>
      </c>
      <c r="F17" s="10">
        <v>165</v>
      </c>
      <c r="G17" s="10" t="s">
        <v>16</v>
      </c>
      <c r="H17" s="10">
        <v>8</v>
      </c>
      <c r="I17" s="10">
        <v>7</v>
      </c>
      <c r="J17" s="10" t="s">
        <v>16</v>
      </c>
      <c r="K17" s="10" t="s">
        <v>16</v>
      </c>
      <c r="L17" s="10">
        <v>7</v>
      </c>
      <c r="M17" s="10">
        <v>7</v>
      </c>
      <c r="N17" s="10" t="s">
        <v>16</v>
      </c>
      <c r="O17" s="10" t="s">
        <v>16</v>
      </c>
      <c r="P17" s="10" t="s">
        <v>33</v>
      </c>
      <c r="Q17" s="10" t="s">
        <v>16</v>
      </c>
      <c r="R17" t="s">
        <v>18</v>
      </c>
      <c r="S17" t="s">
        <v>20</v>
      </c>
      <c r="T17" s="2">
        <v>43989</v>
      </c>
      <c r="U17" t="s">
        <v>98</v>
      </c>
    </row>
    <row r="18" spans="1:21" x14ac:dyDescent="0.25">
      <c r="A18" t="s">
        <v>103</v>
      </c>
      <c r="B18" t="s">
        <v>104</v>
      </c>
      <c r="C18" t="s">
        <v>105</v>
      </c>
      <c r="D18" t="s">
        <v>106</v>
      </c>
      <c r="E18" t="s">
        <v>15</v>
      </c>
      <c r="F18" s="10">
        <v>168</v>
      </c>
      <c r="G18" s="10" t="s">
        <v>25</v>
      </c>
      <c r="H18" s="10">
        <v>8</v>
      </c>
      <c r="I18" s="10">
        <v>8</v>
      </c>
      <c r="J18" s="10">
        <v>8</v>
      </c>
      <c r="K18" s="10">
        <v>8</v>
      </c>
      <c r="L18" s="10">
        <v>8</v>
      </c>
      <c r="M18" s="10">
        <v>8</v>
      </c>
      <c r="N18" s="10">
        <v>6</v>
      </c>
      <c r="O18" s="10">
        <v>6</v>
      </c>
      <c r="P18" s="10" t="s">
        <v>83</v>
      </c>
      <c r="Q18" s="10" t="s">
        <v>17</v>
      </c>
      <c r="R18" t="s">
        <v>44</v>
      </c>
      <c r="S18" t="s">
        <v>18</v>
      </c>
      <c r="T18" s="2">
        <v>43996</v>
      </c>
      <c r="U18" t="s">
        <v>102</v>
      </c>
    </row>
    <row r="19" spans="1:21" x14ac:dyDescent="0.25">
      <c r="A19" t="s">
        <v>108</v>
      </c>
      <c r="B19" t="s">
        <v>109</v>
      </c>
      <c r="C19" t="s">
        <v>110</v>
      </c>
      <c r="D19" t="s">
        <v>111</v>
      </c>
      <c r="E19" t="s">
        <v>15</v>
      </c>
      <c r="F19" s="10">
        <v>162</v>
      </c>
      <c r="G19" s="10">
        <v>8</v>
      </c>
      <c r="H19" s="10">
        <v>9</v>
      </c>
      <c r="I19" s="10">
        <v>8</v>
      </c>
      <c r="J19" s="10">
        <v>8</v>
      </c>
      <c r="K19" s="10" t="s">
        <v>25</v>
      </c>
      <c r="L19" s="10">
        <v>8</v>
      </c>
      <c r="M19" s="11">
        <v>8</v>
      </c>
      <c r="N19" s="10">
        <v>5</v>
      </c>
      <c r="O19" s="11">
        <v>5</v>
      </c>
      <c r="P19" s="10" t="s">
        <v>112</v>
      </c>
      <c r="Q19" s="10" t="s">
        <v>113</v>
      </c>
      <c r="R19" t="s">
        <v>44</v>
      </c>
      <c r="S19" t="s">
        <v>18</v>
      </c>
      <c r="T19" s="2">
        <v>43995</v>
      </c>
      <c r="U19" t="s">
        <v>107</v>
      </c>
    </row>
    <row r="20" spans="1:21" x14ac:dyDescent="0.25">
      <c r="A20" t="s">
        <v>114</v>
      </c>
      <c r="B20" t="s">
        <v>115</v>
      </c>
      <c r="C20" t="s">
        <v>116</v>
      </c>
      <c r="D20" t="s">
        <v>61</v>
      </c>
      <c r="E20" t="s">
        <v>15</v>
      </c>
      <c r="F20" s="10">
        <v>163</v>
      </c>
      <c r="G20" s="10">
        <v>8</v>
      </c>
      <c r="H20" s="10">
        <v>7</v>
      </c>
      <c r="I20" s="10">
        <v>8</v>
      </c>
      <c r="J20" s="10">
        <v>7</v>
      </c>
      <c r="K20" s="11">
        <v>7</v>
      </c>
      <c r="L20" s="10">
        <v>7</v>
      </c>
      <c r="M20" s="10" t="s">
        <v>16</v>
      </c>
      <c r="N20" s="10">
        <v>6</v>
      </c>
      <c r="O20" s="10" t="s">
        <v>55</v>
      </c>
      <c r="P20" s="10" t="s">
        <v>33</v>
      </c>
      <c r="Q20" s="10" t="s">
        <v>63</v>
      </c>
      <c r="R20" t="s">
        <v>18</v>
      </c>
      <c r="S20" t="s">
        <v>18</v>
      </c>
      <c r="T20" s="2">
        <v>43995</v>
      </c>
      <c r="U20" t="s">
        <v>107</v>
      </c>
    </row>
    <row r="21" spans="1:21" x14ac:dyDescent="0.25">
      <c r="A21" t="s">
        <v>118</v>
      </c>
      <c r="B21" t="s">
        <v>119</v>
      </c>
      <c r="C21" t="s">
        <v>120</v>
      </c>
      <c r="D21" t="s">
        <v>121</v>
      </c>
      <c r="E21" t="s">
        <v>15</v>
      </c>
      <c r="F21" s="10">
        <v>164</v>
      </c>
      <c r="G21" s="11">
        <v>8</v>
      </c>
      <c r="H21" s="10" t="s">
        <v>16</v>
      </c>
      <c r="I21" s="11">
        <v>7</v>
      </c>
      <c r="J21" s="10" t="s">
        <v>17</v>
      </c>
      <c r="K21" s="10" t="s">
        <v>25</v>
      </c>
      <c r="L21" s="10" t="s">
        <v>25</v>
      </c>
      <c r="M21" s="11">
        <v>8</v>
      </c>
      <c r="N21" s="11">
        <v>5</v>
      </c>
      <c r="O21" s="11">
        <v>5</v>
      </c>
      <c r="P21" s="10" t="s">
        <v>43</v>
      </c>
      <c r="Q21" s="10" t="s">
        <v>122</v>
      </c>
      <c r="R21" t="s">
        <v>20</v>
      </c>
      <c r="S21" t="s">
        <v>18</v>
      </c>
      <c r="T21" s="2">
        <v>44009</v>
      </c>
      <c r="U21" t="s">
        <v>117</v>
      </c>
    </row>
    <row r="22" spans="1:21" x14ac:dyDescent="0.25">
      <c r="A22" t="s">
        <v>123</v>
      </c>
      <c r="B22" t="s">
        <v>124</v>
      </c>
      <c r="C22" t="s">
        <v>125</v>
      </c>
      <c r="D22" t="s">
        <v>126</v>
      </c>
      <c r="E22" t="s">
        <v>15</v>
      </c>
      <c r="F22" s="10">
        <v>170</v>
      </c>
      <c r="G22" s="11">
        <v>7</v>
      </c>
      <c r="H22" s="11">
        <v>7</v>
      </c>
      <c r="I22" s="10" t="s">
        <v>16</v>
      </c>
      <c r="J22" s="11">
        <v>7</v>
      </c>
      <c r="K22" s="11">
        <v>6</v>
      </c>
      <c r="L22" s="10" t="s">
        <v>17</v>
      </c>
      <c r="M22" s="10" t="s">
        <v>17</v>
      </c>
      <c r="N22" s="11">
        <v>8</v>
      </c>
      <c r="O22" s="11">
        <v>7</v>
      </c>
      <c r="P22" s="10" t="s">
        <v>127</v>
      </c>
      <c r="Q22" s="10" t="s">
        <v>16</v>
      </c>
      <c r="R22" t="s">
        <v>18</v>
      </c>
      <c r="S22" t="s">
        <v>20</v>
      </c>
      <c r="T22" s="2">
        <v>44009</v>
      </c>
      <c r="U22" t="s">
        <v>117</v>
      </c>
    </row>
    <row r="23" spans="1:21" x14ac:dyDescent="0.25">
      <c r="A23" t="s">
        <v>128</v>
      </c>
      <c r="B23" t="s">
        <v>129</v>
      </c>
      <c r="C23" t="s">
        <v>130</v>
      </c>
      <c r="D23" t="s">
        <v>131</v>
      </c>
      <c r="E23" t="s">
        <v>15</v>
      </c>
      <c r="F23" s="10">
        <v>168</v>
      </c>
      <c r="G23" s="11">
        <v>8</v>
      </c>
      <c r="H23" s="11">
        <v>8</v>
      </c>
      <c r="I23" s="11">
        <v>7</v>
      </c>
      <c r="J23" s="10" t="s">
        <v>16</v>
      </c>
      <c r="K23" s="10" t="s">
        <v>17</v>
      </c>
      <c r="L23" s="10" t="s">
        <v>16</v>
      </c>
      <c r="M23" s="10" t="s">
        <v>16</v>
      </c>
      <c r="N23" s="11">
        <v>5</v>
      </c>
      <c r="O23" s="11">
        <v>5</v>
      </c>
      <c r="P23" s="10" t="s">
        <v>89</v>
      </c>
      <c r="Q23" s="10" t="s">
        <v>132</v>
      </c>
      <c r="R23" t="s">
        <v>20</v>
      </c>
      <c r="S23" t="s">
        <v>18</v>
      </c>
      <c r="T23" s="2">
        <v>44009</v>
      </c>
      <c r="U23" t="s">
        <v>117</v>
      </c>
    </row>
    <row r="24" spans="1:21" x14ac:dyDescent="0.25">
      <c r="A24" t="s">
        <v>133</v>
      </c>
      <c r="B24" t="s">
        <v>134</v>
      </c>
      <c r="C24" t="s">
        <v>135</v>
      </c>
      <c r="D24" t="s">
        <v>136</v>
      </c>
      <c r="E24" t="s">
        <v>15</v>
      </c>
      <c r="F24" s="10">
        <v>170</v>
      </c>
      <c r="G24" s="10" t="s">
        <v>25</v>
      </c>
      <c r="H24" s="11">
        <v>8</v>
      </c>
      <c r="I24" s="11">
        <v>7</v>
      </c>
      <c r="J24" s="10" t="s">
        <v>17</v>
      </c>
      <c r="K24" s="10" t="s">
        <v>17</v>
      </c>
      <c r="L24" s="10" t="s">
        <v>16</v>
      </c>
      <c r="M24" s="10" t="s">
        <v>16</v>
      </c>
      <c r="N24" s="11">
        <v>5</v>
      </c>
      <c r="O24" s="11">
        <v>5</v>
      </c>
      <c r="P24" s="10" t="s">
        <v>26</v>
      </c>
      <c r="Q24" s="10" t="s">
        <v>132</v>
      </c>
      <c r="R24" t="s">
        <v>18</v>
      </c>
      <c r="S24" t="s">
        <v>18</v>
      </c>
      <c r="T24" s="2">
        <v>44009</v>
      </c>
      <c r="U24" t="s">
        <v>117</v>
      </c>
    </row>
    <row r="25" spans="1:21" x14ac:dyDescent="0.25">
      <c r="A25" t="s">
        <v>137</v>
      </c>
      <c r="B25" t="s">
        <v>138</v>
      </c>
      <c r="C25" t="s">
        <v>139</v>
      </c>
      <c r="D25" t="s">
        <v>140</v>
      </c>
      <c r="E25" t="s">
        <v>15</v>
      </c>
      <c r="F25" s="10">
        <v>161</v>
      </c>
      <c r="G25" s="11">
        <v>8</v>
      </c>
      <c r="H25" s="11">
        <v>8</v>
      </c>
      <c r="I25" s="11">
        <v>7</v>
      </c>
      <c r="J25" s="10" t="s">
        <v>17</v>
      </c>
      <c r="K25" s="11">
        <v>7</v>
      </c>
      <c r="L25" s="11">
        <v>7</v>
      </c>
      <c r="M25" s="10" t="s">
        <v>17</v>
      </c>
      <c r="N25" s="11">
        <v>7</v>
      </c>
      <c r="O25" s="11">
        <v>6</v>
      </c>
      <c r="P25" s="10" t="s">
        <v>38</v>
      </c>
      <c r="Q25" s="10" t="s">
        <v>27</v>
      </c>
      <c r="R25" t="s">
        <v>18</v>
      </c>
      <c r="S25" t="s">
        <v>18</v>
      </c>
      <c r="T25" s="2">
        <v>44009</v>
      </c>
      <c r="U25" t="s">
        <v>117</v>
      </c>
    </row>
    <row r="26" spans="1:21" x14ac:dyDescent="0.25">
      <c r="A26" t="s">
        <v>141</v>
      </c>
      <c r="B26" t="s">
        <v>142</v>
      </c>
      <c r="C26" t="s">
        <v>143</v>
      </c>
      <c r="D26" t="s">
        <v>144</v>
      </c>
      <c r="E26" t="s">
        <v>15</v>
      </c>
      <c r="F26" s="10">
        <v>172</v>
      </c>
      <c r="G26" s="11">
        <v>8</v>
      </c>
      <c r="H26" s="11">
        <v>9</v>
      </c>
      <c r="I26" s="11">
        <v>7</v>
      </c>
      <c r="J26" s="11">
        <v>8</v>
      </c>
      <c r="K26" s="10" t="s">
        <v>16</v>
      </c>
      <c r="L26" s="11">
        <v>7</v>
      </c>
      <c r="M26" s="10" t="s">
        <v>16</v>
      </c>
      <c r="N26" s="10" t="s">
        <v>17</v>
      </c>
      <c r="O26" s="10" t="s">
        <v>17</v>
      </c>
      <c r="P26" s="10" t="s">
        <v>62</v>
      </c>
      <c r="Q26" s="10" t="s">
        <v>27</v>
      </c>
      <c r="R26" t="s">
        <v>20</v>
      </c>
      <c r="S26" t="s">
        <v>18</v>
      </c>
      <c r="T26" s="2">
        <v>44009</v>
      </c>
      <c r="U26" t="s">
        <v>117</v>
      </c>
    </row>
    <row r="27" spans="1:21" x14ac:dyDescent="0.25">
      <c r="A27" t="s">
        <v>145</v>
      </c>
      <c r="B27" t="s">
        <v>146</v>
      </c>
      <c r="C27" t="s">
        <v>147</v>
      </c>
      <c r="D27" t="s">
        <v>24</v>
      </c>
      <c r="E27" t="s">
        <v>15</v>
      </c>
      <c r="F27" s="10">
        <v>158</v>
      </c>
      <c r="G27" s="11">
        <v>8</v>
      </c>
      <c r="H27" s="10">
        <v>9</v>
      </c>
      <c r="I27" s="10">
        <v>8</v>
      </c>
      <c r="J27" s="11">
        <v>7</v>
      </c>
      <c r="K27" s="11">
        <v>8</v>
      </c>
      <c r="L27" s="11">
        <v>7</v>
      </c>
      <c r="M27" s="10" t="s">
        <v>16</v>
      </c>
      <c r="N27" s="11">
        <v>7</v>
      </c>
      <c r="O27" s="10">
        <v>7</v>
      </c>
      <c r="P27" s="10" t="s">
        <v>62</v>
      </c>
      <c r="Q27" s="10" t="s">
        <v>33</v>
      </c>
      <c r="R27" t="s">
        <v>20</v>
      </c>
      <c r="S27" t="s">
        <v>18</v>
      </c>
      <c r="T27" s="2">
        <v>44008</v>
      </c>
      <c r="U27" t="s">
        <v>117</v>
      </c>
    </row>
    <row r="28" spans="1:21" x14ac:dyDescent="0.25">
      <c r="A28" t="s">
        <v>148</v>
      </c>
      <c r="B28" t="s">
        <v>149</v>
      </c>
      <c r="C28" t="s">
        <v>150</v>
      </c>
      <c r="D28" t="s">
        <v>151</v>
      </c>
      <c r="E28" t="s">
        <v>15</v>
      </c>
      <c r="F28" s="10">
        <v>165</v>
      </c>
      <c r="G28" s="11">
        <v>9</v>
      </c>
      <c r="H28" s="10">
        <v>8</v>
      </c>
      <c r="I28" s="10">
        <v>8</v>
      </c>
      <c r="J28" s="11">
        <v>7</v>
      </c>
      <c r="K28" s="11">
        <v>8</v>
      </c>
      <c r="L28" s="11">
        <v>8</v>
      </c>
      <c r="M28" s="11">
        <v>8</v>
      </c>
      <c r="N28" s="11">
        <v>7</v>
      </c>
      <c r="O28" s="10">
        <v>6</v>
      </c>
      <c r="P28" s="10" t="s">
        <v>49</v>
      </c>
      <c r="Q28" s="10" t="s">
        <v>152</v>
      </c>
      <c r="R28" t="s">
        <v>44</v>
      </c>
      <c r="S28" t="s">
        <v>18</v>
      </c>
      <c r="T28" s="2">
        <v>44008</v>
      </c>
      <c r="U28" t="s">
        <v>117</v>
      </c>
    </row>
    <row r="29" spans="1:21" x14ac:dyDescent="0.25">
      <c r="A29" t="s">
        <v>153</v>
      </c>
      <c r="B29" t="s">
        <v>154</v>
      </c>
      <c r="C29" t="s">
        <v>155</v>
      </c>
      <c r="D29" t="s">
        <v>54</v>
      </c>
      <c r="E29" t="s">
        <v>15</v>
      </c>
      <c r="F29" s="10">
        <v>165</v>
      </c>
      <c r="G29" s="10" t="s">
        <v>25</v>
      </c>
      <c r="H29" s="10">
        <v>8</v>
      </c>
      <c r="I29" s="10">
        <v>8</v>
      </c>
      <c r="J29" s="11">
        <v>7</v>
      </c>
      <c r="K29" s="11">
        <v>8</v>
      </c>
      <c r="L29" s="11">
        <v>8</v>
      </c>
      <c r="M29" s="11">
        <v>9</v>
      </c>
      <c r="N29" s="11">
        <v>7</v>
      </c>
      <c r="O29" s="10">
        <v>7</v>
      </c>
      <c r="P29" s="10" t="s">
        <v>156</v>
      </c>
      <c r="Q29" s="10" t="s">
        <v>33</v>
      </c>
      <c r="R29" t="s">
        <v>44</v>
      </c>
      <c r="S29" t="s">
        <v>18</v>
      </c>
      <c r="T29" s="2">
        <v>44008</v>
      </c>
      <c r="U29" t="s">
        <v>117</v>
      </c>
    </row>
    <row r="30" spans="1:21" x14ac:dyDescent="0.25">
      <c r="A30" t="s">
        <v>157</v>
      </c>
      <c r="B30" t="s">
        <v>158</v>
      </c>
      <c r="C30" t="s">
        <v>159</v>
      </c>
      <c r="D30" t="s">
        <v>160</v>
      </c>
      <c r="E30" t="s">
        <v>15</v>
      </c>
      <c r="F30" s="10">
        <v>167</v>
      </c>
      <c r="G30" s="10" t="s">
        <v>25</v>
      </c>
      <c r="H30" s="10">
        <v>8</v>
      </c>
      <c r="I30" s="10">
        <v>7</v>
      </c>
      <c r="J30" s="10" t="s">
        <v>16</v>
      </c>
      <c r="K30" s="11">
        <v>8</v>
      </c>
      <c r="L30" s="10" t="s">
        <v>25</v>
      </c>
      <c r="M30" s="11">
        <v>8</v>
      </c>
      <c r="N30" s="10" t="s">
        <v>16</v>
      </c>
      <c r="O30" s="10">
        <v>7</v>
      </c>
      <c r="P30" s="10" t="s">
        <v>83</v>
      </c>
      <c r="Q30" s="10" t="s">
        <v>16</v>
      </c>
      <c r="R30" t="s">
        <v>44</v>
      </c>
      <c r="S30" t="s">
        <v>20</v>
      </c>
      <c r="T30" s="2">
        <v>44008</v>
      </c>
      <c r="U30" t="s">
        <v>117</v>
      </c>
    </row>
    <row r="31" spans="1:21" x14ac:dyDescent="0.25">
      <c r="A31" t="s">
        <v>161</v>
      </c>
      <c r="B31" t="s">
        <v>162</v>
      </c>
      <c r="C31" t="s">
        <v>163</v>
      </c>
      <c r="D31" t="s">
        <v>164</v>
      </c>
      <c r="E31" t="s">
        <v>15</v>
      </c>
      <c r="F31" s="10">
        <v>162</v>
      </c>
      <c r="G31" s="11">
        <v>8</v>
      </c>
      <c r="H31" s="10">
        <v>8</v>
      </c>
      <c r="I31" s="10">
        <v>8</v>
      </c>
      <c r="J31" s="11">
        <v>7</v>
      </c>
      <c r="K31" s="10" t="s">
        <v>16</v>
      </c>
      <c r="L31" s="11">
        <v>7</v>
      </c>
      <c r="M31" s="10" t="s">
        <v>16</v>
      </c>
      <c r="N31" s="10" t="s">
        <v>16</v>
      </c>
      <c r="O31" s="10">
        <v>7</v>
      </c>
      <c r="P31" s="10" t="s">
        <v>16</v>
      </c>
      <c r="Q31" s="10" t="s">
        <v>16</v>
      </c>
      <c r="R31" t="s">
        <v>20</v>
      </c>
      <c r="S31" t="s">
        <v>20</v>
      </c>
      <c r="T31" s="2">
        <v>44008</v>
      </c>
      <c r="U31" t="s">
        <v>117</v>
      </c>
    </row>
    <row r="32" spans="1:21" x14ac:dyDescent="0.25">
      <c r="A32" t="s">
        <v>166</v>
      </c>
      <c r="B32" t="s">
        <v>167</v>
      </c>
      <c r="C32" t="s">
        <v>168</v>
      </c>
      <c r="D32" t="s">
        <v>169</v>
      </c>
      <c r="E32" t="s">
        <v>15</v>
      </c>
      <c r="F32" s="10">
        <v>175</v>
      </c>
      <c r="G32" s="10">
        <v>9</v>
      </c>
      <c r="H32" s="10">
        <v>8</v>
      </c>
      <c r="I32" s="10">
        <v>7</v>
      </c>
      <c r="J32" s="10" t="s">
        <v>16</v>
      </c>
      <c r="K32" s="10" t="s">
        <v>25</v>
      </c>
      <c r="L32" s="10">
        <v>9</v>
      </c>
      <c r="M32" s="10">
        <v>9</v>
      </c>
      <c r="N32" s="10">
        <v>6</v>
      </c>
      <c r="O32" s="10">
        <v>7</v>
      </c>
      <c r="P32" s="10" t="s">
        <v>56</v>
      </c>
      <c r="Q32" s="10" t="s">
        <v>19</v>
      </c>
      <c r="R32" t="s">
        <v>20</v>
      </c>
      <c r="S32" t="s">
        <v>18</v>
      </c>
      <c r="T32" s="2">
        <v>44080</v>
      </c>
      <c r="U32" t="s">
        <v>165</v>
      </c>
    </row>
    <row r="33" spans="1:21" x14ac:dyDescent="0.25">
      <c r="A33" t="s">
        <v>171</v>
      </c>
      <c r="B33" t="s">
        <v>172</v>
      </c>
      <c r="C33" t="s">
        <v>173</v>
      </c>
      <c r="D33" t="s">
        <v>174</v>
      </c>
      <c r="E33" t="s">
        <v>175</v>
      </c>
      <c r="F33" s="10">
        <v>168</v>
      </c>
      <c r="G33" s="10">
        <v>8</v>
      </c>
      <c r="H33" s="10">
        <v>7</v>
      </c>
      <c r="I33" s="10">
        <v>6</v>
      </c>
      <c r="J33" s="10">
        <v>6</v>
      </c>
      <c r="K33" s="10">
        <v>4</v>
      </c>
      <c r="L33" s="10">
        <v>6</v>
      </c>
      <c r="M33" s="10">
        <v>5</v>
      </c>
      <c r="N33" s="10">
        <v>6</v>
      </c>
      <c r="O33" s="10">
        <v>5</v>
      </c>
      <c r="P33" s="10" t="s">
        <v>132</v>
      </c>
      <c r="Q33" s="11">
        <v>6</v>
      </c>
      <c r="R33" t="s">
        <v>18</v>
      </c>
      <c r="S33" t="s">
        <v>18</v>
      </c>
      <c r="T33" s="2">
        <v>44080</v>
      </c>
      <c r="U33" t="s">
        <v>170</v>
      </c>
    </row>
    <row r="34" spans="1:21" x14ac:dyDescent="0.25">
      <c r="A34" t="s">
        <v>176</v>
      </c>
      <c r="B34" t="s">
        <v>177</v>
      </c>
      <c r="C34" t="s">
        <v>178</v>
      </c>
      <c r="D34" t="s">
        <v>179</v>
      </c>
      <c r="E34" t="s">
        <v>15</v>
      </c>
      <c r="F34" s="10">
        <v>173</v>
      </c>
      <c r="G34" s="10" t="s">
        <v>25</v>
      </c>
      <c r="H34" s="11">
        <v>8</v>
      </c>
      <c r="I34" s="11">
        <v>7</v>
      </c>
      <c r="J34" s="10">
        <v>8</v>
      </c>
      <c r="K34" s="10" t="s">
        <v>16</v>
      </c>
      <c r="L34" s="10" t="s">
        <v>16</v>
      </c>
      <c r="M34" s="10" t="s">
        <v>16</v>
      </c>
      <c r="N34" s="10" t="s">
        <v>55</v>
      </c>
      <c r="O34" s="10" t="s">
        <v>55</v>
      </c>
      <c r="P34" s="10" t="s">
        <v>180</v>
      </c>
      <c r="Q34" s="10" t="s">
        <v>181</v>
      </c>
      <c r="R34" t="s">
        <v>20</v>
      </c>
      <c r="S34" t="s">
        <v>18</v>
      </c>
      <c r="T34" s="2">
        <v>44080</v>
      </c>
      <c r="U34" t="s">
        <v>170</v>
      </c>
    </row>
    <row r="35" spans="1:21" x14ac:dyDescent="0.25">
      <c r="A35" t="s">
        <v>182</v>
      </c>
      <c r="B35" t="s">
        <v>183</v>
      </c>
      <c r="C35" t="s">
        <v>184</v>
      </c>
      <c r="D35" t="s">
        <v>140</v>
      </c>
      <c r="E35" t="s">
        <v>15</v>
      </c>
      <c r="F35" s="10">
        <v>171</v>
      </c>
      <c r="G35" s="10" t="s">
        <v>16</v>
      </c>
      <c r="H35" s="11">
        <v>7</v>
      </c>
      <c r="I35" s="11">
        <v>7</v>
      </c>
      <c r="J35" s="10">
        <v>7</v>
      </c>
      <c r="K35" s="11">
        <v>7</v>
      </c>
      <c r="L35" s="11">
        <v>7</v>
      </c>
      <c r="M35" s="11">
        <v>7</v>
      </c>
      <c r="N35" s="10" t="s">
        <v>55</v>
      </c>
      <c r="O35" s="10" t="s">
        <v>55</v>
      </c>
      <c r="P35" s="10" t="s">
        <v>38</v>
      </c>
      <c r="Q35" s="10" t="s">
        <v>185</v>
      </c>
      <c r="R35" t="s">
        <v>18</v>
      </c>
      <c r="S35" t="s">
        <v>18</v>
      </c>
      <c r="T35" s="2">
        <v>44080</v>
      </c>
      <c r="U35" t="s">
        <v>170</v>
      </c>
    </row>
    <row r="36" spans="1:21" x14ac:dyDescent="0.25">
      <c r="A36" t="s">
        <v>186</v>
      </c>
      <c r="B36" t="s">
        <v>187</v>
      </c>
      <c r="C36" t="s">
        <v>188</v>
      </c>
      <c r="D36" t="s">
        <v>189</v>
      </c>
      <c r="E36" t="s">
        <v>15</v>
      </c>
      <c r="F36" s="10">
        <v>170</v>
      </c>
      <c r="G36" s="11">
        <v>8</v>
      </c>
      <c r="H36" s="10" t="s">
        <v>16</v>
      </c>
      <c r="I36" s="10" t="s">
        <v>16</v>
      </c>
      <c r="J36" s="10">
        <v>9</v>
      </c>
      <c r="K36" s="11">
        <v>8</v>
      </c>
      <c r="L36" s="11">
        <v>8</v>
      </c>
      <c r="M36" s="11">
        <v>8</v>
      </c>
      <c r="N36" s="11">
        <v>6</v>
      </c>
      <c r="O36" s="10" t="s">
        <v>17</v>
      </c>
      <c r="P36" s="10" t="s">
        <v>156</v>
      </c>
      <c r="Q36" s="10" t="s">
        <v>17</v>
      </c>
      <c r="R36" t="s">
        <v>44</v>
      </c>
      <c r="S36" t="s">
        <v>18</v>
      </c>
      <c r="T36" s="2">
        <v>44080</v>
      </c>
      <c r="U36" t="s">
        <v>170</v>
      </c>
    </row>
    <row r="37" spans="1:21" x14ac:dyDescent="0.25">
      <c r="A37" t="s">
        <v>190</v>
      </c>
      <c r="B37" t="s">
        <v>191</v>
      </c>
      <c r="C37" t="s">
        <v>192</v>
      </c>
      <c r="D37" t="s">
        <v>32</v>
      </c>
      <c r="E37" t="s">
        <v>15</v>
      </c>
      <c r="F37" s="10">
        <v>159</v>
      </c>
      <c r="G37" s="11">
        <v>7</v>
      </c>
      <c r="H37" s="10" t="s">
        <v>16</v>
      </c>
      <c r="I37" s="11">
        <v>7</v>
      </c>
      <c r="J37" s="10">
        <v>7</v>
      </c>
      <c r="K37" s="11">
        <v>6</v>
      </c>
      <c r="L37" s="11">
        <v>6</v>
      </c>
      <c r="M37" s="10" t="s">
        <v>17</v>
      </c>
      <c r="N37" s="10" t="s">
        <v>55</v>
      </c>
      <c r="O37" s="11">
        <v>6</v>
      </c>
      <c r="P37" s="10" t="s">
        <v>193</v>
      </c>
      <c r="Q37" s="10" t="s">
        <v>194</v>
      </c>
      <c r="R37" t="s">
        <v>18</v>
      </c>
      <c r="S37" t="s">
        <v>18</v>
      </c>
      <c r="T37" s="2">
        <v>44080</v>
      </c>
      <c r="U37" t="s">
        <v>170</v>
      </c>
    </row>
    <row r="38" spans="1:21" x14ac:dyDescent="0.25"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</row>
    <row r="39" spans="1:21" x14ac:dyDescent="0.25"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75F0-517C-4DFB-83B9-7C2B42EF85A7}">
  <dimension ref="A1:U80"/>
  <sheetViews>
    <sheetView workbookViewId="0">
      <selection activeCell="L11" sqref="L11"/>
    </sheetView>
  </sheetViews>
  <sheetFormatPr defaultRowHeight="15" x14ac:dyDescent="0.25"/>
  <cols>
    <col min="1" max="1" width="33.140625" customWidth="1"/>
    <col min="2" max="2" width="11.28515625" customWidth="1"/>
    <col min="3" max="3" width="11.42578125" bestFit="1" customWidth="1"/>
    <col min="4" max="4" width="18" bestFit="1" customWidth="1"/>
    <col min="5" max="5" width="6.28515625" customWidth="1"/>
    <col min="6" max="6" width="7.28515625" bestFit="1" customWidth="1"/>
    <col min="7" max="7" width="6.42578125" bestFit="1" customWidth="1"/>
    <col min="8" max="8" width="7" bestFit="1" customWidth="1"/>
    <col min="9" max="9" width="6.7109375" bestFit="1" customWidth="1"/>
    <col min="10" max="10" width="9.28515625" bestFit="1" customWidth="1"/>
    <col min="11" max="11" width="8.42578125" bestFit="1" customWidth="1"/>
    <col min="12" max="12" width="7.7109375" bestFit="1" customWidth="1"/>
    <col min="13" max="13" width="10.7109375" customWidth="1"/>
    <col min="14" max="14" width="7.42578125" bestFit="1" customWidth="1"/>
    <col min="15" max="15" width="9.28515625" bestFit="1" customWidth="1"/>
    <col min="16" max="16" width="9.85546875" bestFit="1" customWidth="1"/>
    <col min="17" max="17" width="11.85546875" bestFit="1" customWidth="1"/>
    <col min="18" max="18" width="10.28515625" bestFit="1" customWidth="1"/>
    <col min="19" max="19" width="13.5703125" bestFit="1" customWidth="1"/>
    <col min="20" max="20" width="11.7109375" customWidth="1"/>
    <col min="21" max="21" width="45.140625" bestFit="1" customWidth="1"/>
  </cols>
  <sheetData>
    <row r="1" spans="1:21" s="8" customFormat="1" ht="23.25" x14ac:dyDescent="0.25">
      <c r="A1" s="14" t="s">
        <v>5</v>
      </c>
      <c r="B1" s="14" t="s">
        <v>6</v>
      </c>
      <c r="C1" s="14" t="s">
        <v>7</v>
      </c>
      <c r="D1" s="14" t="s">
        <v>8</v>
      </c>
      <c r="E1" s="14" t="s">
        <v>9</v>
      </c>
      <c r="F1" s="8" t="s">
        <v>0</v>
      </c>
      <c r="G1" s="14" t="s">
        <v>1</v>
      </c>
      <c r="H1" s="8" t="s">
        <v>2</v>
      </c>
      <c r="I1" s="14" t="s">
        <v>730</v>
      </c>
      <c r="J1" s="8" t="s">
        <v>731</v>
      </c>
      <c r="K1" s="14" t="s">
        <v>732</v>
      </c>
      <c r="L1" s="14" t="s">
        <v>733</v>
      </c>
      <c r="M1" s="15" t="s">
        <v>737</v>
      </c>
      <c r="N1" s="15" t="s">
        <v>744</v>
      </c>
      <c r="O1" s="16" t="s">
        <v>745</v>
      </c>
      <c r="P1" s="15" t="s">
        <v>740</v>
      </c>
      <c r="Q1" s="15" t="s">
        <v>741</v>
      </c>
      <c r="R1" s="17" t="s">
        <v>735</v>
      </c>
      <c r="S1" s="17" t="s">
        <v>734</v>
      </c>
      <c r="T1" s="14" t="s">
        <v>736</v>
      </c>
      <c r="U1" s="14" t="s">
        <v>4</v>
      </c>
    </row>
    <row r="2" spans="1:21" x14ac:dyDescent="0.25">
      <c r="A2" s="1" t="s">
        <v>195</v>
      </c>
      <c r="B2" s="1" t="s">
        <v>196</v>
      </c>
      <c r="C2" s="1" t="s">
        <v>197</v>
      </c>
      <c r="D2" s="1" t="s">
        <v>198</v>
      </c>
      <c r="E2" s="11">
        <v>2016</v>
      </c>
      <c r="F2" s="10">
        <v>165</v>
      </c>
      <c r="G2" s="11" t="s">
        <v>25</v>
      </c>
      <c r="H2" s="10">
        <v>8</v>
      </c>
      <c r="I2" s="11" t="s">
        <v>16</v>
      </c>
      <c r="J2" s="10">
        <v>7</v>
      </c>
      <c r="K2" s="11" t="s">
        <v>17</v>
      </c>
      <c r="L2" s="11" t="s">
        <v>16</v>
      </c>
      <c r="M2" s="11" t="s">
        <v>16</v>
      </c>
      <c r="N2" s="11" t="s">
        <v>25</v>
      </c>
      <c r="O2" s="10">
        <v>8</v>
      </c>
      <c r="P2" s="11" t="s">
        <v>89</v>
      </c>
      <c r="Q2" s="11" t="s">
        <v>112</v>
      </c>
      <c r="R2" s="1" t="s">
        <v>20</v>
      </c>
      <c r="S2" s="1" t="s">
        <v>44</v>
      </c>
      <c r="T2" s="2">
        <v>43975</v>
      </c>
      <c r="U2" s="1" t="s">
        <v>10</v>
      </c>
    </row>
    <row r="3" spans="1:21" x14ac:dyDescent="0.25">
      <c r="A3" t="s">
        <v>199</v>
      </c>
      <c r="B3" t="s">
        <v>200</v>
      </c>
      <c r="C3" t="s">
        <v>201</v>
      </c>
      <c r="D3" t="s">
        <v>32</v>
      </c>
      <c r="E3" s="11">
        <v>2016</v>
      </c>
      <c r="F3" s="10">
        <v>170</v>
      </c>
      <c r="G3" s="10">
        <v>8</v>
      </c>
      <c r="H3" s="10" t="s">
        <v>25</v>
      </c>
      <c r="I3" s="10">
        <v>8</v>
      </c>
      <c r="J3" s="10" t="s">
        <v>25</v>
      </c>
      <c r="K3" s="10" t="s">
        <v>25</v>
      </c>
      <c r="L3" s="11">
        <v>9</v>
      </c>
      <c r="M3" s="10" t="s">
        <v>25</v>
      </c>
      <c r="N3" s="10">
        <v>7</v>
      </c>
      <c r="O3" s="10">
        <v>8</v>
      </c>
      <c r="P3" s="10" t="s">
        <v>25</v>
      </c>
      <c r="Q3" s="10" t="s">
        <v>16</v>
      </c>
      <c r="R3" t="s">
        <v>44</v>
      </c>
      <c r="S3" t="s">
        <v>20</v>
      </c>
      <c r="T3" s="2">
        <v>43968</v>
      </c>
      <c r="U3" t="s">
        <v>28</v>
      </c>
    </row>
    <row r="4" spans="1:21" x14ac:dyDescent="0.25">
      <c r="A4" t="s">
        <v>202</v>
      </c>
      <c r="B4" t="s">
        <v>203</v>
      </c>
      <c r="C4" t="s">
        <v>204</v>
      </c>
      <c r="D4" t="s">
        <v>205</v>
      </c>
      <c r="E4" s="11">
        <v>2016</v>
      </c>
      <c r="F4" s="10">
        <v>160</v>
      </c>
      <c r="G4" s="10">
        <v>7</v>
      </c>
      <c r="H4" s="11">
        <v>7</v>
      </c>
      <c r="I4" s="10">
        <v>8</v>
      </c>
      <c r="J4" s="10" t="s">
        <v>17</v>
      </c>
      <c r="K4" s="10" t="s">
        <v>16</v>
      </c>
      <c r="L4" s="10" t="s">
        <v>17</v>
      </c>
      <c r="M4" s="11">
        <v>7</v>
      </c>
      <c r="N4" s="10"/>
      <c r="O4" s="10"/>
      <c r="P4" s="11">
        <v>7</v>
      </c>
      <c r="Q4" s="10" t="s">
        <v>18</v>
      </c>
      <c r="R4" t="s">
        <v>18</v>
      </c>
      <c r="S4" t="s">
        <v>18</v>
      </c>
      <c r="T4" s="2">
        <v>43968</v>
      </c>
      <c r="U4" t="s">
        <v>28</v>
      </c>
    </row>
    <row r="5" spans="1:21" x14ac:dyDescent="0.25">
      <c r="A5" t="s">
        <v>206</v>
      </c>
      <c r="B5" t="s">
        <v>207</v>
      </c>
      <c r="C5" t="s">
        <v>208</v>
      </c>
      <c r="D5" t="s">
        <v>209</v>
      </c>
      <c r="E5" s="11">
        <v>2016</v>
      </c>
      <c r="F5" s="10">
        <v>168</v>
      </c>
      <c r="G5" s="11">
        <v>8</v>
      </c>
      <c r="H5" s="11">
        <v>8</v>
      </c>
      <c r="I5" s="10">
        <v>8</v>
      </c>
      <c r="J5" s="10" t="s">
        <v>16</v>
      </c>
      <c r="K5" s="10" t="s">
        <v>16</v>
      </c>
      <c r="L5" s="11">
        <v>8</v>
      </c>
      <c r="M5" s="10" t="s">
        <v>16</v>
      </c>
      <c r="N5" s="11">
        <v>7</v>
      </c>
      <c r="O5" s="10" t="s">
        <v>17</v>
      </c>
      <c r="P5" s="10" t="s">
        <v>180</v>
      </c>
      <c r="Q5" s="10" t="s">
        <v>152</v>
      </c>
      <c r="R5" t="s">
        <v>20</v>
      </c>
      <c r="S5" t="s">
        <v>18</v>
      </c>
      <c r="T5" s="2">
        <v>43974</v>
      </c>
      <c r="U5" t="s">
        <v>50</v>
      </c>
    </row>
    <row r="6" spans="1:21" x14ac:dyDescent="0.25">
      <c r="A6" t="s">
        <v>210</v>
      </c>
      <c r="B6" t="s">
        <v>211</v>
      </c>
      <c r="C6" t="s">
        <v>212</v>
      </c>
      <c r="D6" t="s">
        <v>213</v>
      </c>
      <c r="E6" s="11">
        <v>2016</v>
      </c>
      <c r="F6" s="10">
        <v>168</v>
      </c>
      <c r="G6" s="11">
        <v>8</v>
      </c>
      <c r="H6" s="11">
        <v>8</v>
      </c>
      <c r="I6" s="10">
        <v>8</v>
      </c>
      <c r="J6" s="11">
        <v>7</v>
      </c>
      <c r="K6" s="10" t="s">
        <v>17</v>
      </c>
      <c r="L6" s="11">
        <v>8</v>
      </c>
      <c r="M6" s="10" t="s">
        <v>16</v>
      </c>
      <c r="N6" s="11">
        <v>8</v>
      </c>
      <c r="O6" s="11">
        <v>8</v>
      </c>
      <c r="P6" s="10" t="s">
        <v>16</v>
      </c>
      <c r="Q6" s="11">
        <v>8</v>
      </c>
      <c r="R6" t="s">
        <v>20</v>
      </c>
      <c r="S6" t="s">
        <v>44</v>
      </c>
      <c r="T6" s="2">
        <v>43974</v>
      </c>
      <c r="U6" t="s">
        <v>50</v>
      </c>
    </row>
    <row r="7" spans="1:21" x14ac:dyDescent="0.25">
      <c r="A7" t="s">
        <v>214</v>
      </c>
      <c r="B7" t="s">
        <v>215</v>
      </c>
      <c r="C7" t="s">
        <v>216</v>
      </c>
      <c r="D7" t="s">
        <v>217</v>
      </c>
      <c r="E7" s="11">
        <v>2016</v>
      </c>
      <c r="F7" s="10">
        <v>166</v>
      </c>
      <c r="G7" s="10" t="s">
        <v>25</v>
      </c>
      <c r="H7" s="11">
        <v>8</v>
      </c>
      <c r="I7" s="10">
        <v>8</v>
      </c>
      <c r="J7" s="11">
        <v>7</v>
      </c>
      <c r="K7" s="11">
        <v>7</v>
      </c>
      <c r="L7" s="10" t="s">
        <v>25</v>
      </c>
      <c r="M7" s="11">
        <v>8</v>
      </c>
      <c r="N7" s="10" t="s">
        <v>16</v>
      </c>
      <c r="O7" s="10" t="s">
        <v>16</v>
      </c>
      <c r="P7" s="10" t="s">
        <v>43</v>
      </c>
      <c r="Q7" s="10" t="s">
        <v>180</v>
      </c>
      <c r="R7" t="s">
        <v>44</v>
      </c>
      <c r="S7" t="s">
        <v>20</v>
      </c>
      <c r="T7" s="2">
        <v>43974</v>
      </c>
      <c r="U7" t="s">
        <v>50</v>
      </c>
    </row>
    <row r="8" spans="1:21" x14ac:dyDescent="0.25">
      <c r="A8" t="s">
        <v>218</v>
      </c>
      <c r="B8" t="s">
        <v>219</v>
      </c>
      <c r="C8" t="s">
        <v>220</v>
      </c>
      <c r="D8" t="s">
        <v>221</v>
      </c>
      <c r="E8" s="11">
        <v>2016</v>
      </c>
      <c r="F8" s="10">
        <v>174</v>
      </c>
      <c r="G8" s="11">
        <v>8</v>
      </c>
      <c r="H8" s="11">
        <v>7</v>
      </c>
      <c r="I8" s="10">
        <v>8</v>
      </c>
      <c r="J8" s="11">
        <v>7</v>
      </c>
      <c r="K8" s="10" t="s">
        <v>17</v>
      </c>
      <c r="L8" s="10" t="s">
        <v>16</v>
      </c>
      <c r="M8" s="10" t="s">
        <v>16</v>
      </c>
      <c r="N8" s="11">
        <v>7</v>
      </c>
      <c r="O8" s="10" t="s">
        <v>16</v>
      </c>
      <c r="P8" s="10" t="s">
        <v>33</v>
      </c>
      <c r="Q8" s="10" t="s">
        <v>33</v>
      </c>
      <c r="R8" t="s">
        <v>18</v>
      </c>
      <c r="S8" t="s">
        <v>18</v>
      </c>
      <c r="T8" s="2">
        <v>43974</v>
      </c>
      <c r="U8" t="s">
        <v>50</v>
      </c>
    </row>
    <row r="9" spans="1:21" x14ac:dyDescent="0.25">
      <c r="A9" t="s">
        <v>222</v>
      </c>
      <c r="B9" t="s">
        <v>223</v>
      </c>
      <c r="C9" t="s">
        <v>224</v>
      </c>
      <c r="D9" t="s">
        <v>225</v>
      </c>
      <c r="E9" s="11">
        <v>2016</v>
      </c>
      <c r="F9" s="10">
        <v>169</v>
      </c>
      <c r="G9" s="11">
        <v>8</v>
      </c>
      <c r="H9" s="11">
        <v>8</v>
      </c>
      <c r="I9" s="10">
        <v>8</v>
      </c>
      <c r="J9" s="11">
        <v>8</v>
      </c>
      <c r="K9" s="11">
        <v>8</v>
      </c>
      <c r="L9" s="11">
        <v>9</v>
      </c>
      <c r="M9" s="10" t="s">
        <v>25</v>
      </c>
      <c r="N9" s="10" t="s">
        <v>25</v>
      </c>
      <c r="O9" s="10" t="s">
        <v>25</v>
      </c>
      <c r="P9" s="10" t="s">
        <v>226</v>
      </c>
      <c r="Q9" s="10" t="s">
        <v>56</v>
      </c>
      <c r="R9" t="s">
        <v>44</v>
      </c>
      <c r="S9" t="s">
        <v>44</v>
      </c>
      <c r="T9" s="2">
        <v>43974</v>
      </c>
      <c r="U9" t="s">
        <v>50</v>
      </c>
    </row>
    <row r="10" spans="1:21" x14ac:dyDescent="0.25">
      <c r="A10" t="s">
        <v>227</v>
      </c>
      <c r="B10" t="s">
        <v>228</v>
      </c>
      <c r="C10" t="s">
        <v>229</v>
      </c>
      <c r="D10" t="s">
        <v>230</v>
      </c>
      <c r="E10" s="11">
        <v>2016</v>
      </c>
      <c r="F10" s="10">
        <v>162</v>
      </c>
      <c r="G10" s="11">
        <v>8</v>
      </c>
      <c r="H10" s="11">
        <v>8</v>
      </c>
      <c r="I10" s="10">
        <v>8</v>
      </c>
      <c r="J10" s="11">
        <v>6</v>
      </c>
      <c r="K10" s="11">
        <v>7</v>
      </c>
      <c r="L10" s="10" t="s">
        <v>25</v>
      </c>
      <c r="M10" s="10" t="s">
        <v>16</v>
      </c>
      <c r="N10" s="11">
        <v>7</v>
      </c>
      <c r="O10" s="11">
        <v>7</v>
      </c>
      <c r="P10" s="10" t="s">
        <v>16</v>
      </c>
      <c r="Q10" s="10" t="s">
        <v>26</v>
      </c>
      <c r="R10" t="s">
        <v>20</v>
      </c>
      <c r="S10" t="s">
        <v>18</v>
      </c>
      <c r="T10" s="2">
        <v>43974</v>
      </c>
      <c r="U10" t="s">
        <v>50</v>
      </c>
    </row>
    <row r="11" spans="1:21" x14ac:dyDescent="0.25">
      <c r="A11" t="s">
        <v>231</v>
      </c>
      <c r="B11" t="s">
        <v>232</v>
      </c>
      <c r="C11" t="s">
        <v>233</v>
      </c>
      <c r="D11" t="s">
        <v>234</v>
      </c>
      <c r="E11" s="11">
        <v>2016</v>
      </c>
      <c r="F11" s="10">
        <v>163</v>
      </c>
      <c r="G11" s="11">
        <v>8</v>
      </c>
      <c r="H11" s="10" t="s">
        <v>25</v>
      </c>
      <c r="I11" s="10">
        <v>8</v>
      </c>
      <c r="J11" s="11">
        <v>6</v>
      </c>
      <c r="K11" s="10" t="s">
        <v>17</v>
      </c>
      <c r="L11" s="11">
        <v>7</v>
      </c>
      <c r="M11" s="11">
        <v>7</v>
      </c>
      <c r="N11" s="11">
        <v>9</v>
      </c>
      <c r="O11" s="11">
        <v>9</v>
      </c>
      <c r="P11" s="10" t="s">
        <v>38</v>
      </c>
      <c r="Q11" s="10" t="s">
        <v>235</v>
      </c>
      <c r="R11" t="s">
        <v>18</v>
      </c>
      <c r="S11" t="s">
        <v>44</v>
      </c>
      <c r="T11" s="2">
        <v>43974</v>
      </c>
      <c r="U11" t="s">
        <v>50</v>
      </c>
    </row>
    <row r="12" spans="1:21" x14ac:dyDescent="0.25">
      <c r="A12" t="s">
        <v>236</v>
      </c>
      <c r="B12" t="s">
        <v>237</v>
      </c>
      <c r="C12" t="s">
        <v>238</v>
      </c>
      <c r="D12" t="s">
        <v>198</v>
      </c>
      <c r="E12" s="11">
        <v>2016</v>
      </c>
      <c r="F12" s="10">
        <v>175</v>
      </c>
      <c r="G12" s="11">
        <v>8</v>
      </c>
      <c r="H12" s="10" t="s">
        <v>16</v>
      </c>
      <c r="I12" s="11">
        <v>7</v>
      </c>
      <c r="J12" s="11">
        <v>7</v>
      </c>
      <c r="K12" s="11">
        <v>7</v>
      </c>
      <c r="L12" s="11">
        <v>7</v>
      </c>
      <c r="M12" s="11">
        <v>7</v>
      </c>
      <c r="N12" s="10" t="s">
        <v>17</v>
      </c>
      <c r="O12" s="10" t="s">
        <v>16</v>
      </c>
      <c r="P12" s="10" t="s">
        <v>152</v>
      </c>
      <c r="Q12" s="11">
        <v>7</v>
      </c>
      <c r="R12" t="s">
        <v>18</v>
      </c>
      <c r="S12" t="s">
        <v>18</v>
      </c>
      <c r="T12" s="2">
        <v>44010</v>
      </c>
      <c r="U12" t="s">
        <v>78</v>
      </c>
    </row>
    <row r="13" spans="1:21" x14ac:dyDescent="0.25">
      <c r="A13" t="s">
        <v>239</v>
      </c>
      <c r="B13" t="s">
        <v>240</v>
      </c>
      <c r="C13" t="s">
        <v>241</v>
      </c>
      <c r="D13" t="s">
        <v>242</v>
      </c>
      <c r="E13" s="11">
        <v>2016</v>
      </c>
      <c r="F13" s="10">
        <v>165</v>
      </c>
      <c r="G13" s="11">
        <v>8</v>
      </c>
      <c r="H13" s="11">
        <v>8</v>
      </c>
      <c r="I13" s="11">
        <v>7</v>
      </c>
      <c r="J13" s="10" t="s">
        <v>17</v>
      </c>
      <c r="K13" s="11">
        <v>7</v>
      </c>
      <c r="L13" s="11">
        <v>7</v>
      </c>
      <c r="M13" s="10" t="s">
        <v>17</v>
      </c>
      <c r="N13" s="11">
        <v>8</v>
      </c>
      <c r="O13" s="11">
        <v>8</v>
      </c>
      <c r="P13" s="10" t="s">
        <v>38</v>
      </c>
      <c r="Q13" s="10" t="s">
        <v>49</v>
      </c>
      <c r="R13" t="s">
        <v>18</v>
      </c>
      <c r="S13" t="s">
        <v>20</v>
      </c>
      <c r="T13" s="2">
        <v>44010</v>
      </c>
      <c r="U13" t="s">
        <v>78</v>
      </c>
    </row>
    <row r="14" spans="1:21" x14ac:dyDescent="0.25">
      <c r="A14" t="s">
        <v>243</v>
      </c>
      <c r="B14" t="s">
        <v>244</v>
      </c>
      <c r="C14" t="s">
        <v>245</v>
      </c>
      <c r="D14" t="s">
        <v>189</v>
      </c>
      <c r="E14" s="11">
        <v>2016</v>
      </c>
      <c r="F14" s="10">
        <v>165</v>
      </c>
      <c r="G14" s="11">
        <v>8</v>
      </c>
      <c r="H14" s="11">
        <v>8</v>
      </c>
      <c r="I14" s="11">
        <v>8</v>
      </c>
      <c r="J14" s="10" t="s">
        <v>16</v>
      </c>
      <c r="K14" s="10" t="s">
        <v>16</v>
      </c>
      <c r="L14" s="11">
        <v>8</v>
      </c>
      <c r="M14" s="11">
        <v>8</v>
      </c>
      <c r="N14" s="11">
        <v>6</v>
      </c>
      <c r="O14" s="11">
        <v>6</v>
      </c>
      <c r="P14" s="10" t="s">
        <v>43</v>
      </c>
      <c r="Q14" s="10" t="s">
        <v>17</v>
      </c>
      <c r="R14" t="s">
        <v>44</v>
      </c>
      <c r="S14" t="s">
        <v>18</v>
      </c>
      <c r="T14" s="2">
        <v>44010</v>
      </c>
      <c r="U14" t="s">
        <v>78</v>
      </c>
    </row>
    <row r="15" spans="1:21" x14ac:dyDescent="0.25">
      <c r="A15" t="s">
        <v>246</v>
      </c>
      <c r="B15" t="s">
        <v>247</v>
      </c>
      <c r="C15" t="s">
        <v>248</v>
      </c>
      <c r="D15" t="s">
        <v>198</v>
      </c>
      <c r="E15" s="11">
        <v>2016</v>
      </c>
      <c r="F15" s="10">
        <v>159</v>
      </c>
      <c r="G15" s="11">
        <v>7</v>
      </c>
      <c r="H15" s="11">
        <v>7</v>
      </c>
      <c r="I15" s="11">
        <v>8</v>
      </c>
      <c r="J15" s="11">
        <v>6</v>
      </c>
      <c r="K15" s="11">
        <v>6</v>
      </c>
      <c r="L15" s="11">
        <v>7</v>
      </c>
      <c r="M15" s="10" t="s">
        <v>17</v>
      </c>
      <c r="N15" s="11">
        <v>7</v>
      </c>
      <c r="O15" s="11">
        <v>7</v>
      </c>
      <c r="P15" s="10" t="s">
        <v>193</v>
      </c>
      <c r="Q15" s="10" t="s">
        <v>152</v>
      </c>
      <c r="R15" t="s">
        <v>18</v>
      </c>
      <c r="S15" t="s">
        <v>18</v>
      </c>
      <c r="T15" s="2">
        <v>44010</v>
      </c>
      <c r="U15" t="s">
        <v>78</v>
      </c>
    </row>
    <row r="16" spans="1:21" x14ac:dyDescent="0.25">
      <c r="A16" t="s">
        <v>249</v>
      </c>
      <c r="B16" t="s">
        <v>250</v>
      </c>
      <c r="C16" t="s">
        <v>251</v>
      </c>
      <c r="D16" t="s">
        <v>252</v>
      </c>
      <c r="E16" s="11">
        <v>2016</v>
      </c>
      <c r="F16" s="10">
        <v>173</v>
      </c>
      <c r="G16" s="11">
        <v>7</v>
      </c>
      <c r="H16" s="10" t="s">
        <v>17</v>
      </c>
      <c r="I16" s="11">
        <v>7</v>
      </c>
      <c r="J16" s="11">
        <v>6</v>
      </c>
      <c r="K16" s="11">
        <v>6</v>
      </c>
      <c r="L16" s="11">
        <v>7</v>
      </c>
      <c r="M16" s="11">
        <v>7</v>
      </c>
      <c r="N16" s="11">
        <v>7</v>
      </c>
      <c r="O16" s="11">
        <v>8</v>
      </c>
      <c r="P16" s="10" t="s">
        <v>193</v>
      </c>
      <c r="Q16" s="10" t="s">
        <v>26</v>
      </c>
      <c r="R16" t="s">
        <v>18</v>
      </c>
      <c r="S16" t="s">
        <v>18</v>
      </c>
      <c r="T16" s="2">
        <v>44010</v>
      </c>
      <c r="U16" t="s">
        <v>78</v>
      </c>
    </row>
    <row r="17" spans="1:21" x14ac:dyDescent="0.25">
      <c r="A17" t="s">
        <v>253</v>
      </c>
      <c r="B17" t="s">
        <v>254</v>
      </c>
      <c r="C17" t="s">
        <v>255</v>
      </c>
      <c r="D17" t="s">
        <v>256</v>
      </c>
      <c r="E17" s="11">
        <v>2016</v>
      </c>
      <c r="F17" s="10">
        <v>162</v>
      </c>
      <c r="G17" s="11">
        <v>8</v>
      </c>
      <c r="H17" s="10" t="s">
        <v>16</v>
      </c>
      <c r="I17" s="10" t="s">
        <v>25</v>
      </c>
      <c r="J17" s="10" t="s">
        <v>16</v>
      </c>
      <c r="K17" s="11">
        <v>6</v>
      </c>
      <c r="L17" s="11">
        <v>7</v>
      </c>
      <c r="M17" s="11">
        <v>7</v>
      </c>
      <c r="N17" s="11">
        <v>7</v>
      </c>
      <c r="O17" s="11">
        <v>7</v>
      </c>
      <c r="P17" s="10" t="s">
        <v>26</v>
      </c>
      <c r="Q17" s="10" t="s">
        <v>26</v>
      </c>
      <c r="R17" t="s">
        <v>18</v>
      </c>
      <c r="S17" t="s">
        <v>18</v>
      </c>
      <c r="T17" s="2">
        <v>44010</v>
      </c>
      <c r="U17" t="s">
        <v>78</v>
      </c>
    </row>
    <row r="18" spans="1:21" x14ac:dyDescent="0.25">
      <c r="A18" t="s">
        <v>257</v>
      </c>
      <c r="B18" t="s">
        <v>258</v>
      </c>
      <c r="C18" t="s">
        <v>259</v>
      </c>
      <c r="D18" t="s">
        <v>260</v>
      </c>
      <c r="E18" s="11">
        <v>2016</v>
      </c>
      <c r="F18" s="10">
        <v>162</v>
      </c>
      <c r="G18" s="11">
        <v>7</v>
      </c>
      <c r="H18" s="11">
        <v>7</v>
      </c>
      <c r="I18" s="11">
        <v>8</v>
      </c>
      <c r="J18" s="10" t="s">
        <v>16</v>
      </c>
      <c r="K18" s="11">
        <v>6</v>
      </c>
      <c r="L18" s="11">
        <v>7</v>
      </c>
      <c r="M18" s="10" t="s">
        <v>17</v>
      </c>
      <c r="N18" s="10" t="s">
        <v>261</v>
      </c>
      <c r="O18" s="11">
        <v>8</v>
      </c>
      <c r="P18" s="10" t="s">
        <v>27</v>
      </c>
      <c r="Q18" s="10" t="s">
        <v>262</v>
      </c>
      <c r="R18" t="s">
        <v>18</v>
      </c>
      <c r="S18" t="s">
        <v>44</v>
      </c>
      <c r="T18" s="2">
        <v>44010</v>
      </c>
      <c r="U18" t="s">
        <v>78</v>
      </c>
    </row>
    <row r="19" spans="1:21" x14ac:dyDescent="0.25">
      <c r="A19" t="s">
        <v>263</v>
      </c>
      <c r="B19" t="s">
        <v>264</v>
      </c>
      <c r="C19" t="s">
        <v>265</v>
      </c>
      <c r="D19" t="s">
        <v>266</v>
      </c>
      <c r="E19" s="11">
        <v>2016</v>
      </c>
      <c r="F19" s="10">
        <v>173</v>
      </c>
      <c r="G19" s="10" t="s">
        <v>25</v>
      </c>
      <c r="H19" s="10" t="s">
        <v>25</v>
      </c>
      <c r="I19" s="10" t="s">
        <v>16</v>
      </c>
      <c r="J19" s="11">
        <v>7</v>
      </c>
      <c r="K19" s="11">
        <v>7</v>
      </c>
      <c r="L19" s="10" t="s">
        <v>16</v>
      </c>
      <c r="M19" s="10" t="s">
        <v>16</v>
      </c>
      <c r="N19" s="10" t="s">
        <v>16</v>
      </c>
      <c r="O19" s="10" t="s">
        <v>16</v>
      </c>
      <c r="P19" s="10" t="s">
        <v>16</v>
      </c>
      <c r="Q19" s="10" t="s">
        <v>180</v>
      </c>
      <c r="R19" t="s">
        <v>20</v>
      </c>
      <c r="S19" t="s">
        <v>20</v>
      </c>
      <c r="T19" s="2">
        <v>44010</v>
      </c>
      <c r="U19" t="s">
        <v>78</v>
      </c>
    </row>
    <row r="20" spans="1:21" x14ac:dyDescent="0.25">
      <c r="A20" t="s">
        <v>267</v>
      </c>
      <c r="B20" t="s">
        <v>268</v>
      </c>
      <c r="C20" t="s">
        <v>269</v>
      </c>
      <c r="D20" t="s">
        <v>270</v>
      </c>
      <c r="E20" s="11">
        <v>2016</v>
      </c>
      <c r="F20" s="10">
        <v>163</v>
      </c>
      <c r="G20" s="10" t="s">
        <v>16</v>
      </c>
      <c r="H20" s="11">
        <v>7</v>
      </c>
      <c r="I20" s="11">
        <v>7</v>
      </c>
      <c r="J20" s="10" t="s">
        <v>16</v>
      </c>
      <c r="K20" s="11">
        <v>7</v>
      </c>
      <c r="L20" s="11">
        <v>7</v>
      </c>
      <c r="M20" s="10" t="s">
        <v>16</v>
      </c>
      <c r="N20" s="11">
        <v>8</v>
      </c>
      <c r="O20" s="11">
        <v>8</v>
      </c>
      <c r="P20" s="10" t="s">
        <v>26</v>
      </c>
      <c r="Q20" s="10" t="s">
        <v>43</v>
      </c>
      <c r="R20" t="s">
        <v>18</v>
      </c>
      <c r="S20" t="s">
        <v>20</v>
      </c>
      <c r="T20" s="2">
        <v>44010</v>
      </c>
      <c r="U20" t="s">
        <v>78</v>
      </c>
    </row>
    <row r="21" spans="1:21" x14ac:dyDescent="0.25">
      <c r="A21" t="s">
        <v>271</v>
      </c>
      <c r="B21" t="s">
        <v>272</v>
      </c>
      <c r="C21" t="s">
        <v>273</v>
      </c>
      <c r="D21" t="s">
        <v>274</v>
      </c>
      <c r="E21" s="11">
        <v>2015</v>
      </c>
      <c r="F21" s="10">
        <v>163</v>
      </c>
      <c r="G21" s="11">
        <v>7</v>
      </c>
      <c r="H21" s="11">
        <v>7</v>
      </c>
      <c r="I21" s="11">
        <v>6</v>
      </c>
      <c r="J21" s="11">
        <v>8</v>
      </c>
      <c r="K21" s="11">
        <v>5</v>
      </c>
      <c r="L21" s="10" t="s">
        <v>16</v>
      </c>
      <c r="M21" s="11">
        <v>6</v>
      </c>
      <c r="N21" s="11">
        <v>7</v>
      </c>
      <c r="O21" s="11">
        <v>8</v>
      </c>
      <c r="P21" s="10" t="s">
        <v>193</v>
      </c>
      <c r="Q21" s="10" t="s">
        <v>26</v>
      </c>
      <c r="R21" t="s">
        <v>18</v>
      </c>
      <c r="S21" t="s">
        <v>18</v>
      </c>
      <c r="T21" s="2">
        <v>44010</v>
      </c>
      <c r="U21" t="s">
        <v>78</v>
      </c>
    </row>
    <row r="22" spans="1:21" x14ac:dyDescent="0.25">
      <c r="A22" t="s">
        <v>275</v>
      </c>
      <c r="B22" t="s">
        <v>276</v>
      </c>
      <c r="C22" t="s">
        <v>277</v>
      </c>
      <c r="D22" t="s">
        <v>278</v>
      </c>
      <c r="E22" s="11">
        <v>2016</v>
      </c>
      <c r="F22" s="10">
        <v>170</v>
      </c>
      <c r="G22" s="10" t="s">
        <v>25</v>
      </c>
      <c r="H22" s="11">
        <v>8</v>
      </c>
      <c r="I22" s="11">
        <v>7</v>
      </c>
      <c r="J22" s="10" t="s">
        <v>17</v>
      </c>
      <c r="K22" s="11">
        <v>6</v>
      </c>
      <c r="L22" s="11">
        <v>7</v>
      </c>
      <c r="M22" s="10" t="s">
        <v>17</v>
      </c>
      <c r="N22" s="10" t="s">
        <v>16</v>
      </c>
      <c r="O22" s="10" t="s">
        <v>25</v>
      </c>
      <c r="P22" s="10" t="s">
        <v>19</v>
      </c>
      <c r="Q22" s="10" t="s">
        <v>43</v>
      </c>
      <c r="R22" t="s">
        <v>18</v>
      </c>
      <c r="S22" t="s">
        <v>20</v>
      </c>
      <c r="T22" s="2">
        <v>44010</v>
      </c>
      <c r="U22" t="s">
        <v>78</v>
      </c>
    </row>
    <row r="23" spans="1:21" x14ac:dyDescent="0.25">
      <c r="A23" t="s">
        <v>279</v>
      </c>
      <c r="B23" t="s">
        <v>280</v>
      </c>
      <c r="C23" t="s">
        <v>281</v>
      </c>
      <c r="D23" t="s">
        <v>282</v>
      </c>
      <c r="E23" s="11">
        <v>2016</v>
      </c>
      <c r="F23" s="10">
        <v>161</v>
      </c>
      <c r="G23" s="11">
        <v>7</v>
      </c>
      <c r="H23" s="10" t="s">
        <v>17</v>
      </c>
      <c r="I23" s="10" t="s">
        <v>17</v>
      </c>
      <c r="J23" s="11">
        <v>5</v>
      </c>
      <c r="K23" s="11">
        <v>5</v>
      </c>
      <c r="L23" s="11">
        <v>6</v>
      </c>
      <c r="M23" s="11">
        <v>6</v>
      </c>
      <c r="N23" s="11">
        <v>7</v>
      </c>
      <c r="O23" s="11">
        <v>7</v>
      </c>
      <c r="P23" s="10" t="s">
        <v>113</v>
      </c>
      <c r="Q23" s="10" t="s">
        <v>27</v>
      </c>
      <c r="R23" t="s">
        <v>18</v>
      </c>
      <c r="S23" t="s">
        <v>18</v>
      </c>
      <c r="T23" s="2">
        <v>44010</v>
      </c>
      <c r="U23" t="s">
        <v>78</v>
      </c>
    </row>
    <row r="24" spans="1:21" x14ac:dyDescent="0.25">
      <c r="A24" t="s">
        <v>283</v>
      </c>
      <c r="B24" t="s">
        <v>284</v>
      </c>
      <c r="C24" t="s">
        <v>285</v>
      </c>
      <c r="D24" t="s">
        <v>136</v>
      </c>
      <c r="E24" s="11">
        <v>2015</v>
      </c>
      <c r="F24" s="10">
        <v>165</v>
      </c>
      <c r="G24" s="11">
        <v>8</v>
      </c>
      <c r="H24" s="11">
        <v>8</v>
      </c>
      <c r="I24" s="11">
        <v>6</v>
      </c>
      <c r="J24" s="10" t="s">
        <v>16</v>
      </c>
      <c r="K24" s="10" t="s">
        <v>16</v>
      </c>
      <c r="L24" s="10" t="s">
        <v>16</v>
      </c>
      <c r="M24" s="11">
        <v>8</v>
      </c>
      <c r="N24" s="11">
        <v>6</v>
      </c>
      <c r="O24" s="11">
        <v>8</v>
      </c>
      <c r="P24" s="10" t="s">
        <v>62</v>
      </c>
      <c r="Q24" s="10" t="s">
        <v>19</v>
      </c>
      <c r="R24" t="s">
        <v>20</v>
      </c>
      <c r="S24" t="s">
        <v>18</v>
      </c>
      <c r="T24" s="2">
        <v>44010</v>
      </c>
      <c r="U24" t="s">
        <v>78</v>
      </c>
    </row>
    <row r="25" spans="1:21" x14ac:dyDescent="0.25">
      <c r="A25" t="s">
        <v>286</v>
      </c>
      <c r="B25" t="s">
        <v>287</v>
      </c>
      <c r="C25" t="s">
        <v>288</v>
      </c>
      <c r="D25" t="s">
        <v>289</v>
      </c>
      <c r="E25" s="11">
        <v>2016</v>
      </c>
      <c r="F25" s="10">
        <v>166</v>
      </c>
      <c r="G25" s="11">
        <v>7</v>
      </c>
      <c r="H25" s="11">
        <v>7</v>
      </c>
      <c r="I25" s="11">
        <v>6</v>
      </c>
      <c r="J25" s="10" t="s">
        <v>17</v>
      </c>
      <c r="K25" s="10" t="s">
        <v>17</v>
      </c>
      <c r="L25" s="10" t="s">
        <v>17</v>
      </c>
      <c r="M25" s="11">
        <v>6</v>
      </c>
      <c r="N25" s="10" t="s">
        <v>16</v>
      </c>
      <c r="O25" s="10" t="s">
        <v>16</v>
      </c>
      <c r="P25" s="10" t="s">
        <v>57</v>
      </c>
      <c r="Q25" s="10" t="s">
        <v>33</v>
      </c>
      <c r="R25" t="s">
        <v>18</v>
      </c>
      <c r="S25" t="s">
        <v>18</v>
      </c>
      <c r="T25" s="2">
        <v>44010</v>
      </c>
      <c r="U25" t="s">
        <v>78</v>
      </c>
    </row>
    <row r="26" spans="1:21" x14ac:dyDescent="0.25">
      <c r="A26" t="s">
        <v>290</v>
      </c>
      <c r="B26" t="s">
        <v>291</v>
      </c>
      <c r="C26" t="s">
        <v>292</v>
      </c>
      <c r="D26" t="s">
        <v>293</v>
      </c>
      <c r="E26" s="11">
        <v>2016</v>
      </c>
      <c r="F26" s="10">
        <v>161</v>
      </c>
      <c r="G26" s="10" t="s">
        <v>16</v>
      </c>
      <c r="H26" s="11">
        <v>7</v>
      </c>
      <c r="I26" s="11">
        <v>7</v>
      </c>
      <c r="J26" s="10" t="s">
        <v>16</v>
      </c>
      <c r="K26" s="11">
        <v>6</v>
      </c>
      <c r="L26" s="10" t="s">
        <v>17</v>
      </c>
      <c r="M26" s="10" t="s">
        <v>17</v>
      </c>
      <c r="N26" s="10" t="s">
        <v>16</v>
      </c>
      <c r="O26" s="10" t="s">
        <v>17</v>
      </c>
      <c r="P26" s="10" t="s">
        <v>19</v>
      </c>
      <c r="Q26" s="10" t="s">
        <v>26</v>
      </c>
      <c r="R26" t="s">
        <v>18</v>
      </c>
      <c r="S26" t="s">
        <v>18</v>
      </c>
      <c r="T26" s="2">
        <v>44010</v>
      </c>
      <c r="U26" t="s">
        <v>78</v>
      </c>
    </row>
    <row r="27" spans="1:21" x14ac:dyDescent="0.25">
      <c r="A27" t="s">
        <v>294</v>
      </c>
      <c r="B27" t="s">
        <v>295</v>
      </c>
      <c r="C27" t="s">
        <v>296</v>
      </c>
      <c r="D27" t="s">
        <v>297</v>
      </c>
      <c r="E27" s="11">
        <v>2016</v>
      </c>
      <c r="F27" s="10">
        <v>164</v>
      </c>
      <c r="G27" s="10" t="s">
        <v>25</v>
      </c>
      <c r="H27" s="10" t="s">
        <v>16</v>
      </c>
      <c r="I27" s="10" t="s">
        <v>25</v>
      </c>
      <c r="J27" s="10" t="s">
        <v>17</v>
      </c>
      <c r="K27" s="10">
        <v>7</v>
      </c>
      <c r="L27" s="10">
        <v>8</v>
      </c>
      <c r="M27" s="10" t="s">
        <v>16</v>
      </c>
      <c r="N27" s="11">
        <v>8</v>
      </c>
      <c r="O27" s="10">
        <v>8</v>
      </c>
      <c r="P27" s="10" t="s">
        <v>16</v>
      </c>
      <c r="Q27" s="10" t="s">
        <v>83</v>
      </c>
      <c r="R27" t="s">
        <v>20</v>
      </c>
      <c r="S27" t="s">
        <v>44</v>
      </c>
      <c r="T27" s="2">
        <v>43989</v>
      </c>
      <c r="U27" t="s">
        <v>98</v>
      </c>
    </row>
    <row r="28" spans="1:21" x14ac:dyDescent="0.25">
      <c r="A28" t="s">
        <v>298</v>
      </c>
      <c r="B28" t="s">
        <v>299</v>
      </c>
      <c r="C28" t="s">
        <v>300</v>
      </c>
      <c r="D28" t="s">
        <v>301</v>
      </c>
      <c r="E28" s="11">
        <v>2015</v>
      </c>
      <c r="F28" s="10">
        <v>169</v>
      </c>
      <c r="G28" s="11">
        <v>8</v>
      </c>
      <c r="H28" s="10" t="s">
        <v>16</v>
      </c>
      <c r="I28" s="11">
        <v>7</v>
      </c>
      <c r="J28" s="10" t="s">
        <v>16</v>
      </c>
      <c r="K28" s="10">
        <v>8</v>
      </c>
      <c r="L28" s="10">
        <v>8</v>
      </c>
      <c r="M28" s="10" t="s">
        <v>16</v>
      </c>
      <c r="N28" s="10" t="s">
        <v>16</v>
      </c>
      <c r="O28" s="10">
        <v>7</v>
      </c>
      <c r="P28" s="10" t="s">
        <v>180</v>
      </c>
      <c r="Q28" s="10" t="s">
        <v>89</v>
      </c>
      <c r="R28" t="s">
        <v>20</v>
      </c>
      <c r="S28" t="s">
        <v>18</v>
      </c>
      <c r="T28" s="2">
        <v>43989</v>
      </c>
      <c r="U28" t="s">
        <v>98</v>
      </c>
    </row>
    <row r="29" spans="1:21" x14ac:dyDescent="0.25">
      <c r="A29" t="s">
        <v>302</v>
      </c>
      <c r="B29" t="s">
        <v>303</v>
      </c>
      <c r="C29" t="s">
        <v>304</v>
      </c>
      <c r="D29" t="s">
        <v>297</v>
      </c>
      <c r="E29" s="11">
        <v>2016</v>
      </c>
      <c r="F29" s="10">
        <v>162</v>
      </c>
      <c r="G29" s="10">
        <v>8</v>
      </c>
      <c r="H29" s="11">
        <v>8</v>
      </c>
      <c r="I29" s="10">
        <v>8</v>
      </c>
      <c r="J29" s="10" t="s">
        <v>16</v>
      </c>
      <c r="K29" s="10" t="s">
        <v>16</v>
      </c>
      <c r="L29" s="11">
        <v>8</v>
      </c>
      <c r="M29" s="10">
        <v>8</v>
      </c>
      <c r="N29" s="10">
        <v>8</v>
      </c>
      <c r="O29" s="11">
        <v>8</v>
      </c>
      <c r="P29" s="10" t="s">
        <v>43</v>
      </c>
      <c r="Q29" s="11">
        <v>8</v>
      </c>
      <c r="R29" t="s">
        <v>44</v>
      </c>
      <c r="S29" t="s">
        <v>44</v>
      </c>
      <c r="T29" s="2">
        <v>43996</v>
      </c>
      <c r="U29" t="s">
        <v>102</v>
      </c>
    </row>
    <row r="30" spans="1:21" x14ac:dyDescent="0.25">
      <c r="A30" t="s">
        <v>305</v>
      </c>
      <c r="B30" t="s">
        <v>306</v>
      </c>
      <c r="C30" t="s">
        <v>307</v>
      </c>
      <c r="D30" t="s">
        <v>308</v>
      </c>
      <c r="E30" s="11">
        <v>2016</v>
      </c>
      <c r="F30" s="10">
        <v>169</v>
      </c>
      <c r="G30" s="10">
        <v>8</v>
      </c>
      <c r="H30" s="10" t="s">
        <v>16</v>
      </c>
      <c r="I30" s="10">
        <v>7</v>
      </c>
      <c r="J30" s="11">
        <v>7</v>
      </c>
      <c r="K30" s="10" t="s">
        <v>17</v>
      </c>
      <c r="L30" s="10" t="s">
        <v>16</v>
      </c>
      <c r="M30" s="10">
        <v>7</v>
      </c>
      <c r="N30" s="10">
        <v>8</v>
      </c>
      <c r="O30" s="10" t="s">
        <v>25</v>
      </c>
      <c r="P30" s="10" t="s">
        <v>152</v>
      </c>
      <c r="Q30" s="11">
        <v>8</v>
      </c>
      <c r="R30" t="s">
        <v>18</v>
      </c>
      <c r="S30" t="s">
        <v>44</v>
      </c>
      <c r="T30" s="2">
        <v>43996</v>
      </c>
      <c r="U30" t="s">
        <v>102</v>
      </c>
    </row>
    <row r="31" spans="1:21" x14ac:dyDescent="0.25">
      <c r="A31" t="s">
        <v>309</v>
      </c>
      <c r="B31" t="s">
        <v>310</v>
      </c>
      <c r="C31" t="s">
        <v>311</v>
      </c>
      <c r="D31" t="s">
        <v>312</v>
      </c>
      <c r="E31" s="11">
        <v>2016</v>
      </c>
      <c r="F31" s="10">
        <v>170</v>
      </c>
      <c r="G31" s="10">
        <v>8</v>
      </c>
      <c r="H31" s="10">
        <v>8</v>
      </c>
      <c r="I31" s="10">
        <v>7</v>
      </c>
      <c r="J31" s="10">
        <v>7</v>
      </c>
      <c r="K31" s="10">
        <v>7</v>
      </c>
      <c r="L31" s="10">
        <v>8</v>
      </c>
      <c r="M31" s="10">
        <v>7</v>
      </c>
      <c r="N31" s="10" t="s">
        <v>16</v>
      </c>
      <c r="O31" s="10">
        <v>8</v>
      </c>
      <c r="P31" s="10" t="s">
        <v>33</v>
      </c>
      <c r="Q31" s="10" t="s">
        <v>180</v>
      </c>
      <c r="R31" t="s">
        <v>18</v>
      </c>
      <c r="S31" t="s">
        <v>20</v>
      </c>
      <c r="T31" s="2">
        <v>43996</v>
      </c>
      <c r="U31" t="s">
        <v>102</v>
      </c>
    </row>
    <row r="32" spans="1:21" x14ac:dyDescent="0.25">
      <c r="A32" t="s">
        <v>313</v>
      </c>
      <c r="B32" t="s">
        <v>314</v>
      </c>
      <c r="C32" t="s">
        <v>18</v>
      </c>
      <c r="D32" t="s">
        <v>209</v>
      </c>
      <c r="E32" s="10">
        <v>2016</v>
      </c>
      <c r="F32" s="10">
        <v>163</v>
      </c>
      <c r="G32" s="11">
        <v>8</v>
      </c>
      <c r="H32" s="11">
        <v>8</v>
      </c>
      <c r="I32" s="11">
        <v>7</v>
      </c>
      <c r="J32" s="10" t="s">
        <v>17</v>
      </c>
      <c r="K32" s="11">
        <v>7</v>
      </c>
      <c r="L32" s="10" t="s">
        <v>16</v>
      </c>
      <c r="M32" s="11">
        <v>7</v>
      </c>
      <c r="N32" s="11">
        <v>7</v>
      </c>
      <c r="O32" s="10" t="s">
        <v>17</v>
      </c>
      <c r="P32" s="10" t="s">
        <v>26</v>
      </c>
      <c r="Q32" s="10" t="s">
        <v>38</v>
      </c>
      <c r="R32" t="s">
        <v>18</v>
      </c>
      <c r="S32" t="s">
        <v>18</v>
      </c>
      <c r="T32" s="2">
        <v>44009</v>
      </c>
      <c r="U32" t="s">
        <v>117</v>
      </c>
    </row>
    <row r="33" spans="1:21" x14ac:dyDescent="0.25">
      <c r="A33" t="s">
        <v>315</v>
      </c>
      <c r="B33" t="s">
        <v>316</v>
      </c>
      <c r="C33" t="s">
        <v>317</v>
      </c>
      <c r="D33" t="s">
        <v>318</v>
      </c>
      <c r="E33" s="11">
        <v>2016</v>
      </c>
      <c r="F33" s="10">
        <v>166</v>
      </c>
      <c r="G33" s="11">
        <v>8</v>
      </c>
      <c r="H33" s="11">
        <v>7</v>
      </c>
      <c r="I33" s="11">
        <v>8</v>
      </c>
      <c r="J33" s="11">
        <v>5</v>
      </c>
      <c r="K33" s="10" t="s">
        <v>17</v>
      </c>
      <c r="L33" s="11">
        <v>6</v>
      </c>
      <c r="M33" s="11">
        <v>6</v>
      </c>
      <c r="N33" s="10" t="s">
        <v>17</v>
      </c>
      <c r="O33" s="11">
        <v>7</v>
      </c>
      <c r="P33" s="10" t="s">
        <v>63</v>
      </c>
      <c r="Q33" s="10" t="s">
        <v>27</v>
      </c>
      <c r="R33" t="s">
        <v>18</v>
      </c>
      <c r="S33" t="s">
        <v>18</v>
      </c>
      <c r="T33" s="2">
        <v>44009</v>
      </c>
      <c r="U33" t="s">
        <v>117</v>
      </c>
    </row>
    <row r="34" spans="1:21" x14ac:dyDescent="0.25">
      <c r="A34" t="s">
        <v>319</v>
      </c>
      <c r="B34" t="s">
        <v>320</v>
      </c>
      <c r="C34" t="s">
        <v>321</v>
      </c>
      <c r="D34" t="s">
        <v>322</v>
      </c>
      <c r="E34" s="11">
        <v>2016</v>
      </c>
      <c r="F34" s="10">
        <v>170</v>
      </c>
      <c r="G34" s="11">
        <v>8</v>
      </c>
      <c r="H34" s="11">
        <v>8</v>
      </c>
      <c r="I34" s="10" t="s">
        <v>16</v>
      </c>
      <c r="J34" s="11">
        <v>7</v>
      </c>
      <c r="K34" s="11">
        <v>8</v>
      </c>
      <c r="L34" s="10" t="s">
        <v>16</v>
      </c>
      <c r="M34" s="11">
        <v>8</v>
      </c>
      <c r="N34" s="11">
        <v>8</v>
      </c>
      <c r="O34" s="10" t="s">
        <v>25</v>
      </c>
      <c r="P34" s="10" t="s">
        <v>180</v>
      </c>
      <c r="Q34" s="10" t="s">
        <v>156</v>
      </c>
      <c r="R34" t="s">
        <v>20</v>
      </c>
      <c r="S34" t="s">
        <v>44</v>
      </c>
      <c r="T34" s="2">
        <v>44009</v>
      </c>
      <c r="U34" t="s">
        <v>117</v>
      </c>
    </row>
    <row r="35" spans="1:21" x14ac:dyDescent="0.25">
      <c r="A35" t="s">
        <v>323</v>
      </c>
      <c r="B35" t="s">
        <v>324</v>
      </c>
      <c r="C35" t="s">
        <v>325</v>
      </c>
      <c r="D35" t="s">
        <v>293</v>
      </c>
      <c r="E35" s="11">
        <v>2016</v>
      </c>
      <c r="F35" s="10">
        <v>180</v>
      </c>
      <c r="G35" s="10" t="s">
        <v>17</v>
      </c>
      <c r="H35" s="11">
        <v>8</v>
      </c>
      <c r="I35" s="10" t="s">
        <v>16</v>
      </c>
      <c r="J35" s="10" t="s">
        <v>17</v>
      </c>
      <c r="K35" s="10" t="s">
        <v>17</v>
      </c>
      <c r="L35" s="11">
        <v>7</v>
      </c>
      <c r="M35" s="11">
        <v>7</v>
      </c>
      <c r="N35" s="11">
        <v>7</v>
      </c>
      <c r="O35" s="11">
        <v>7</v>
      </c>
      <c r="P35" s="10" t="s">
        <v>27</v>
      </c>
      <c r="Q35" s="10" t="s">
        <v>152</v>
      </c>
      <c r="R35" t="s">
        <v>18</v>
      </c>
      <c r="S35" t="s">
        <v>18</v>
      </c>
      <c r="T35" s="2">
        <v>44009</v>
      </c>
      <c r="U35" t="s">
        <v>117</v>
      </c>
    </row>
    <row r="36" spans="1:21" x14ac:dyDescent="0.25">
      <c r="A36" t="s">
        <v>326</v>
      </c>
      <c r="B36" t="s">
        <v>327</v>
      </c>
      <c r="C36" t="s">
        <v>328</v>
      </c>
      <c r="D36" t="s">
        <v>329</v>
      </c>
      <c r="E36" s="11">
        <v>2016</v>
      </c>
      <c r="F36" s="10">
        <v>162</v>
      </c>
      <c r="G36" s="10" t="s">
        <v>16</v>
      </c>
      <c r="H36" s="11">
        <v>7</v>
      </c>
      <c r="I36" s="11">
        <v>7</v>
      </c>
      <c r="J36" s="11">
        <v>8</v>
      </c>
      <c r="K36" s="10" t="s">
        <v>17</v>
      </c>
      <c r="L36" s="11">
        <v>7</v>
      </c>
      <c r="M36" s="11">
        <v>7</v>
      </c>
      <c r="N36" s="11">
        <v>7</v>
      </c>
      <c r="O36" s="11">
        <v>6</v>
      </c>
      <c r="P36" s="10" t="s">
        <v>152</v>
      </c>
      <c r="Q36" s="10" t="s">
        <v>19</v>
      </c>
      <c r="R36" t="s">
        <v>18</v>
      </c>
      <c r="S36" t="s">
        <v>18</v>
      </c>
      <c r="T36" s="2">
        <v>44009</v>
      </c>
      <c r="U36" t="s">
        <v>117</v>
      </c>
    </row>
    <row r="37" spans="1:21" x14ac:dyDescent="0.25">
      <c r="A37" t="s">
        <v>330</v>
      </c>
      <c r="B37" t="s">
        <v>331</v>
      </c>
      <c r="C37" t="s">
        <v>332</v>
      </c>
      <c r="D37" t="s">
        <v>333</v>
      </c>
      <c r="E37" s="11">
        <v>2016</v>
      </c>
      <c r="F37" s="10">
        <v>170</v>
      </c>
      <c r="G37" s="11">
        <v>8</v>
      </c>
      <c r="H37" s="10" t="s">
        <v>16</v>
      </c>
      <c r="I37" s="11">
        <v>7</v>
      </c>
      <c r="J37" s="10" t="s">
        <v>17</v>
      </c>
      <c r="K37" s="10" t="s">
        <v>16</v>
      </c>
      <c r="L37" s="11">
        <v>8</v>
      </c>
      <c r="M37" s="11">
        <v>7</v>
      </c>
      <c r="N37" s="10" t="s">
        <v>25</v>
      </c>
      <c r="O37" s="10" t="s">
        <v>25</v>
      </c>
      <c r="P37" s="10" t="s">
        <v>33</v>
      </c>
      <c r="Q37" s="10" t="s">
        <v>112</v>
      </c>
      <c r="R37" t="s">
        <v>18</v>
      </c>
      <c r="S37" t="s">
        <v>44</v>
      </c>
      <c r="T37" s="2">
        <v>44009</v>
      </c>
      <c r="U37" t="s">
        <v>117</v>
      </c>
    </row>
    <row r="38" spans="1:21" x14ac:dyDescent="0.25">
      <c r="A38" t="s">
        <v>334</v>
      </c>
      <c r="B38" t="s">
        <v>335</v>
      </c>
      <c r="C38" t="s">
        <v>336</v>
      </c>
      <c r="D38" t="s">
        <v>337</v>
      </c>
      <c r="E38" s="11">
        <v>2015</v>
      </c>
      <c r="F38" s="10">
        <v>170</v>
      </c>
      <c r="G38" s="10" t="s">
        <v>16</v>
      </c>
      <c r="H38" s="11">
        <v>7</v>
      </c>
      <c r="I38" s="11">
        <v>8</v>
      </c>
      <c r="J38" s="11">
        <v>6</v>
      </c>
      <c r="K38" s="10" t="s">
        <v>17</v>
      </c>
      <c r="L38" s="11">
        <v>7</v>
      </c>
      <c r="M38" s="11">
        <v>7</v>
      </c>
      <c r="N38" s="11">
        <v>6</v>
      </c>
      <c r="O38" s="11">
        <v>6</v>
      </c>
      <c r="P38" s="10" t="s">
        <v>27</v>
      </c>
      <c r="Q38" s="10" t="s">
        <v>57</v>
      </c>
      <c r="R38" t="s">
        <v>18</v>
      </c>
      <c r="S38" t="s">
        <v>18</v>
      </c>
      <c r="T38" s="2">
        <v>44009</v>
      </c>
      <c r="U38" t="s">
        <v>117</v>
      </c>
    </row>
    <row r="39" spans="1:21" x14ac:dyDescent="0.25">
      <c r="A39" t="s">
        <v>338</v>
      </c>
      <c r="B39" t="s">
        <v>339</v>
      </c>
      <c r="C39" t="s">
        <v>340</v>
      </c>
      <c r="D39" t="s">
        <v>341</v>
      </c>
      <c r="E39" s="11">
        <v>2016</v>
      </c>
      <c r="F39" s="10">
        <v>171</v>
      </c>
      <c r="G39" s="11">
        <v>8</v>
      </c>
      <c r="H39" s="11">
        <v>7</v>
      </c>
      <c r="I39" s="11">
        <v>7</v>
      </c>
      <c r="J39" s="11">
        <v>6</v>
      </c>
      <c r="K39" s="11">
        <v>6</v>
      </c>
      <c r="L39" s="10" t="s">
        <v>17</v>
      </c>
      <c r="M39" s="10" t="s">
        <v>17</v>
      </c>
      <c r="N39" s="10" t="s">
        <v>17</v>
      </c>
      <c r="O39" s="10" t="s">
        <v>17</v>
      </c>
      <c r="P39" s="10" t="s">
        <v>17</v>
      </c>
      <c r="Q39" s="10" t="s">
        <v>127</v>
      </c>
      <c r="R39" t="s">
        <v>18</v>
      </c>
      <c r="S39" t="s">
        <v>18</v>
      </c>
      <c r="T39" s="2">
        <v>44009</v>
      </c>
      <c r="U39" t="s">
        <v>117</v>
      </c>
    </row>
    <row r="40" spans="1:21" x14ac:dyDescent="0.25">
      <c r="A40" t="s">
        <v>342</v>
      </c>
      <c r="B40" t="s">
        <v>343</v>
      </c>
      <c r="C40" t="s">
        <v>344</v>
      </c>
      <c r="D40" t="s">
        <v>333</v>
      </c>
      <c r="E40" s="11">
        <v>2016</v>
      </c>
      <c r="F40" s="10">
        <v>162</v>
      </c>
      <c r="G40" s="10" t="s">
        <v>16</v>
      </c>
      <c r="H40" s="11">
        <v>8</v>
      </c>
      <c r="I40" s="11">
        <v>8</v>
      </c>
      <c r="J40" s="11">
        <v>7</v>
      </c>
      <c r="K40" s="11">
        <v>6</v>
      </c>
      <c r="L40" s="11">
        <v>7</v>
      </c>
      <c r="M40" s="10" t="s">
        <v>16</v>
      </c>
      <c r="N40" s="10" t="s">
        <v>25</v>
      </c>
      <c r="O40" s="10" t="s">
        <v>25</v>
      </c>
      <c r="P40" s="10" t="s">
        <v>26</v>
      </c>
      <c r="Q40" s="10" t="s">
        <v>226</v>
      </c>
      <c r="R40" t="s">
        <v>18</v>
      </c>
      <c r="S40" t="s">
        <v>44</v>
      </c>
      <c r="T40" s="2">
        <v>44009</v>
      </c>
      <c r="U40" t="s">
        <v>117</v>
      </c>
    </row>
    <row r="41" spans="1:21" x14ac:dyDescent="0.25">
      <c r="A41" t="s">
        <v>345</v>
      </c>
      <c r="B41" t="s">
        <v>346</v>
      </c>
      <c r="C41" t="s">
        <v>347</v>
      </c>
      <c r="D41" t="s">
        <v>348</v>
      </c>
      <c r="E41" s="11">
        <v>2016</v>
      </c>
      <c r="F41" s="10">
        <v>176</v>
      </c>
      <c r="G41" s="10" t="s">
        <v>16</v>
      </c>
      <c r="H41" s="10" t="s">
        <v>25</v>
      </c>
      <c r="I41" s="10" t="s">
        <v>16</v>
      </c>
      <c r="J41" s="11">
        <v>7</v>
      </c>
      <c r="K41" s="11">
        <v>7</v>
      </c>
      <c r="L41" s="10" t="s">
        <v>16</v>
      </c>
      <c r="M41" s="10" t="s">
        <v>16</v>
      </c>
      <c r="N41" s="11">
        <v>7</v>
      </c>
      <c r="O41" s="10" t="s">
        <v>16</v>
      </c>
      <c r="P41" s="10" t="s">
        <v>89</v>
      </c>
      <c r="Q41" s="10" t="s">
        <v>33</v>
      </c>
      <c r="R41" t="s">
        <v>20</v>
      </c>
      <c r="S41" t="s">
        <v>18</v>
      </c>
      <c r="T41" s="2">
        <v>44009</v>
      </c>
      <c r="U41" t="s">
        <v>117</v>
      </c>
    </row>
    <row r="42" spans="1:21" x14ac:dyDescent="0.25">
      <c r="A42" t="s">
        <v>349</v>
      </c>
      <c r="B42" t="s">
        <v>350</v>
      </c>
      <c r="C42" t="s">
        <v>351</v>
      </c>
      <c r="D42" t="s">
        <v>352</v>
      </c>
      <c r="E42" s="11">
        <v>2016</v>
      </c>
      <c r="F42" s="10">
        <v>169</v>
      </c>
      <c r="G42" s="10" t="s">
        <v>16</v>
      </c>
      <c r="H42" s="11">
        <v>7</v>
      </c>
      <c r="I42" s="11">
        <v>8</v>
      </c>
      <c r="J42" s="10" t="s">
        <v>16</v>
      </c>
      <c r="K42" s="11">
        <v>7</v>
      </c>
      <c r="L42" s="11">
        <v>7</v>
      </c>
      <c r="M42" s="10" t="s">
        <v>16</v>
      </c>
      <c r="N42" s="10" t="s">
        <v>17</v>
      </c>
      <c r="O42" s="10" t="s">
        <v>17</v>
      </c>
      <c r="P42" s="10" t="s">
        <v>33</v>
      </c>
      <c r="Q42" s="10" t="s">
        <v>19</v>
      </c>
      <c r="R42" t="s">
        <v>18</v>
      </c>
      <c r="S42" t="s">
        <v>18</v>
      </c>
      <c r="T42" s="2">
        <v>44009</v>
      </c>
      <c r="U42" t="s">
        <v>117</v>
      </c>
    </row>
    <row r="43" spans="1:21" x14ac:dyDescent="0.25">
      <c r="A43" t="s">
        <v>353</v>
      </c>
      <c r="B43" t="s">
        <v>354</v>
      </c>
      <c r="C43" t="s">
        <v>18</v>
      </c>
      <c r="D43" t="s">
        <v>355</v>
      </c>
      <c r="E43" s="11">
        <v>2015</v>
      </c>
      <c r="F43" s="10">
        <v>163</v>
      </c>
      <c r="G43" s="11">
        <v>7</v>
      </c>
      <c r="H43" s="11">
        <v>7</v>
      </c>
      <c r="I43" s="11">
        <v>8</v>
      </c>
      <c r="J43" s="11">
        <v>7</v>
      </c>
      <c r="K43" s="10" t="s">
        <v>17</v>
      </c>
      <c r="L43" s="10" t="s">
        <v>16</v>
      </c>
      <c r="M43" s="11">
        <v>7</v>
      </c>
      <c r="N43" s="11">
        <v>7</v>
      </c>
      <c r="O43" s="10" t="s">
        <v>17</v>
      </c>
      <c r="P43" s="10" t="s">
        <v>152</v>
      </c>
      <c r="Q43" s="10" t="s">
        <v>38</v>
      </c>
      <c r="R43" t="s">
        <v>18</v>
      </c>
      <c r="S43" t="s">
        <v>18</v>
      </c>
      <c r="T43" s="2">
        <v>44009</v>
      </c>
      <c r="U43" t="s">
        <v>117</v>
      </c>
    </row>
    <row r="44" spans="1:21" x14ac:dyDescent="0.25">
      <c r="A44" t="s">
        <v>356</v>
      </c>
      <c r="B44" t="s">
        <v>357</v>
      </c>
      <c r="C44" t="s">
        <v>358</v>
      </c>
      <c r="D44" t="s">
        <v>359</v>
      </c>
      <c r="E44" s="11">
        <v>2015</v>
      </c>
      <c r="F44" s="10">
        <v>169</v>
      </c>
      <c r="G44" s="11">
        <v>7</v>
      </c>
      <c r="H44" s="10" t="s">
        <v>16</v>
      </c>
      <c r="I44" s="11">
        <v>8</v>
      </c>
      <c r="J44" s="11">
        <v>7</v>
      </c>
      <c r="K44" s="11">
        <v>7</v>
      </c>
      <c r="L44" s="10" t="s">
        <v>16</v>
      </c>
      <c r="M44" s="11">
        <v>7</v>
      </c>
      <c r="N44" s="10" t="s">
        <v>16</v>
      </c>
      <c r="O44" s="10" t="s">
        <v>16</v>
      </c>
      <c r="P44" s="10" t="s">
        <v>26</v>
      </c>
      <c r="Q44" s="10" t="s">
        <v>16</v>
      </c>
      <c r="R44" t="s">
        <v>18</v>
      </c>
      <c r="S44" t="s">
        <v>20</v>
      </c>
      <c r="T44" s="2">
        <v>44009</v>
      </c>
      <c r="U44" t="s">
        <v>117</v>
      </c>
    </row>
    <row r="45" spans="1:21" x14ac:dyDescent="0.25">
      <c r="A45" t="s">
        <v>360</v>
      </c>
      <c r="B45" t="s">
        <v>361</v>
      </c>
      <c r="C45" t="s">
        <v>362</v>
      </c>
      <c r="D45" t="s">
        <v>230</v>
      </c>
      <c r="E45" s="11">
        <v>2016</v>
      </c>
      <c r="F45" s="10">
        <v>161</v>
      </c>
      <c r="G45" s="10" t="s">
        <v>16</v>
      </c>
      <c r="H45" s="11">
        <v>8</v>
      </c>
      <c r="I45" s="11">
        <v>7</v>
      </c>
      <c r="J45" s="10" t="s">
        <v>17</v>
      </c>
      <c r="K45" s="11">
        <v>6</v>
      </c>
      <c r="L45" s="10" t="s">
        <v>17</v>
      </c>
      <c r="M45" s="10" t="s">
        <v>17</v>
      </c>
      <c r="N45" s="10" t="s">
        <v>17</v>
      </c>
      <c r="O45" s="10" t="s">
        <v>17</v>
      </c>
      <c r="P45" s="10" t="s">
        <v>127</v>
      </c>
      <c r="Q45" s="10" t="s">
        <v>19</v>
      </c>
      <c r="R45" t="s">
        <v>18</v>
      </c>
      <c r="S45" t="s">
        <v>18</v>
      </c>
      <c r="T45" s="2">
        <v>44009</v>
      </c>
      <c r="U45" t="s">
        <v>117</v>
      </c>
    </row>
    <row r="46" spans="1:21" x14ac:dyDescent="0.25">
      <c r="A46" t="s">
        <v>363</v>
      </c>
      <c r="B46" t="s">
        <v>364</v>
      </c>
      <c r="C46" t="s">
        <v>365</v>
      </c>
      <c r="D46" t="s">
        <v>366</v>
      </c>
      <c r="E46" s="11">
        <v>2016</v>
      </c>
      <c r="F46" s="10">
        <v>176</v>
      </c>
      <c r="G46" s="11">
        <v>7</v>
      </c>
      <c r="H46" s="11">
        <v>8</v>
      </c>
      <c r="I46" s="11">
        <v>8</v>
      </c>
      <c r="J46" s="11">
        <v>8</v>
      </c>
      <c r="K46" s="10" t="s">
        <v>17</v>
      </c>
      <c r="L46" s="10" t="s">
        <v>17</v>
      </c>
      <c r="M46" s="10" t="s">
        <v>17</v>
      </c>
      <c r="N46" s="10" t="s">
        <v>17</v>
      </c>
      <c r="O46" s="11">
        <v>7</v>
      </c>
      <c r="P46" s="10" t="s">
        <v>38</v>
      </c>
      <c r="Q46" s="10" t="s">
        <v>27</v>
      </c>
      <c r="R46" t="s">
        <v>18</v>
      </c>
      <c r="S46" t="s">
        <v>18</v>
      </c>
      <c r="T46" s="2">
        <v>44009</v>
      </c>
      <c r="U46" t="s">
        <v>117</v>
      </c>
    </row>
    <row r="47" spans="1:21" x14ac:dyDescent="0.25">
      <c r="A47" t="s">
        <v>367</v>
      </c>
      <c r="B47" t="s">
        <v>368</v>
      </c>
      <c r="C47" t="s">
        <v>369</v>
      </c>
      <c r="D47" t="s">
        <v>61</v>
      </c>
      <c r="E47" s="11">
        <v>2016</v>
      </c>
      <c r="F47" s="10"/>
      <c r="G47" s="10" t="s">
        <v>18</v>
      </c>
      <c r="H47" s="10" t="s">
        <v>18</v>
      </c>
      <c r="I47" s="10" t="s">
        <v>18</v>
      </c>
      <c r="J47" s="10" t="s">
        <v>18</v>
      </c>
      <c r="K47" s="10" t="s">
        <v>18</v>
      </c>
      <c r="L47" s="10" t="s">
        <v>18</v>
      </c>
      <c r="M47" s="10" t="s">
        <v>18</v>
      </c>
      <c r="N47" s="10" t="s">
        <v>18</v>
      </c>
      <c r="O47" s="10" t="s">
        <v>18</v>
      </c>
      <c r="P47" s="10" t="s">
        <v>18</v>
      </c>
      <c r="Q47" s="10" t="s">
        <v>18</v>
      </c>
      <c r="R47" t="s">
        <v>18</v>
      </c>
      <c r="S47" t="s">
        <v>18</v>
      </c>
      <c r="T47" s="2">
        <v>44009</v>
      </c>
      <c r="U47" t="s">
        <v>117</v>
      </c>
    </row>
    <row r="48" spans="1:21" x14ac:dyDescent="0.25">
      <c r="A48" t="s">
        <v>371</v>
      </c>
      <c r="B48" t="s">
        <v>372</v>
      </c>
      <c r="C48" t="s">
        <v>373</v>
      </c>
      <c r="D48" t="s">
        <v>374</v>
      </c>
      <c r="E48" s="11">
        <v>2016</v>
      </c>
      <c r="F48" s="10">
        <v>160</v>
      </c>
      <c r="G48" s="11">
        <v>8</v>
      </c>
      <c r="H48" s="10">
        <v>8</v>
      </c>
      <c r="I48" s="10">
        <v>8</v>
      </c>
      <c r="J48" s="11">
        <v>7</v>
      </c>
      <c r="K48" s="10" t="s">
        <v>17</v>
      </c>
      <c r="L48" s="10" t="s">
        <v>17</v>
      </c>
      <c r="M48" s="11">
        <v>7</v>
      </c>
      <c r="N48" s="11">
        <v>7</v>
      </c>
      <c r="O48" s="11">
        <v>8</v>
      </c>
      <c r="P48" s="10" t="s">
        <v>152</v>
      </c>
      <c r="Q48" s="10" t="s">
        <v>16</v>
      </c>
      <c r="R48" t="s">
        <v>18</v>
      </c>
      <c r="S48" t="s">
        <v>20</v>
      </c>
      <c r="T48" s="2">
        <v>44059</v>
      </c>
      <c r="U48" t="s">
        <v>370</v>
      </c>
    </row>
    <row r="49" spans="1:21" x14ac:dyDescent="0.25">
      <c r="A49" t="s">
        <v>375</v>
      </c>
      <c r="B49" t="s">
        <v>376</v>
      </c>
      <c r="C49" t="s">
        <v>377</v>
      </c>
      <c r="D49" t="s">
        <v>378</v>
      </c>
      <c r="E49" s="11">
        <v>2016</v>
      </c>
      <c r="F49" s="10">
        <v>177</v>
      </c>
      <c r="G49" s="11">
        <v>7</v>
      </c>
      <c r="H49" s="10">
        <v>8</v>
      </c>
      <c r="I49" s="10">
        <v>8</v>
      </c>
      <c r="J49" s="10" t="s">
        <v>17</v>
      </c>
      <c r="K49" s="11">
        <v>6</v>
      </c>
      <c r="L49" s="11">
        <v>6</v>
      </c>
      <c r="M49" s="11">
        <v>6</v>
      </c>
      <c r="N49" s="10" t="s">
        <v>16</v>
      </c>
      <c r="O49" s="10" t="s">
        <v>16</v>
      </c>
      <c r="P49" s="10" t="s">
        <v>17</v>
      </c>
      <c r="Q49" s="10" t="s">
        <v>16</v>
      </c>
      <c r="R49" t="s">
        <v>18</v>
      </c>
      <c r="S49" t="s">
        <v>20</v>
      </c>
      <c r="T49" s="2">
        <v>44059</v>
      </c>
      <c r="U49" t="s">
        <v>370</v>
      </c>
    </row>
    <row r="50" spans="1:21" x14ac:dyDescent="0.25">
      <c r="A50" t="s">
        <v>379</v>
      </c>
      <c r="B50" t="s">
        <v>380</v>
      </c>
      <c r="C50" t="s">
        <v>381</v>
      </c>
      <c r="D50" t="s">
        <v>225</v>
      </c>
      <c r="E50" s="11">
        <v>2016</v>
      </c>
      <c r="F50" s="10">
        <v>171</v>
      </c>
      <c r="G50" s="11">
        <v>8</v>
      </c>
      <c r="H50" s="10">
        <v>8</v>
      </c>
      <c r="I50" s="10">
        <v>8</v>
      </c>
      <c r="J50" s="11">
        <v>7</v>
      </c>
      <c r="K50" s="11">
        <v>7</v>
      </c>
      <c r="L50" s="11">
        <v>7</v>
      </c>
      <c r="M50" s="10" t="s">
        <v>17</v>
      </c>
      <c r="N50" s="11">
        <v>9</v>
      </c>
      <c r="O50" s="11">
        <v>9</v>
      </c>
      <c r="P50" s="10" t="s">
        <v>152</v>
      </c>
      <c r="Q50" s="10" t="s">
        <v>235</v>
      </c>
      <c r="R50" t="s">
        <v>18</v>
      </c>
      <c r="S50" t="s">
        <v>44</v>
      </c>
      <c r="T50" s="2">
        <v>44059</v>
      </c>
      <c r="U50" t="s">
        <v>370</v>
      </c>
    </row>
    <row r="51" spans="1:21" x14ac:dyDescent="0.25">
      <c r="A51" t="s">
        <v>382</v>
      </c>
      <c r="B51" t="s">
        <v>383</v>
      </c>
      <c r="C51" t="s">
        <v>384</v>
      </c>
      <c r="D51" t="s">
        <v>385</v>
      </c>
      <c r="E51" s="11">
        <v>2015</v>
      </c>
      <c r="F51" s="10">
        <v>166</v>
      </c>
      <c r="G51" s="10" t="s">
        <v>25</v>
      </c>
      <c r="H51" s="10">
        <v>8</v>
      </c>
      <c r="I51" s="10">
        <v>8</v>
      </c>
      <c r="J51" s="11">
        <v>7</v>
      </c>
      <c r="K51" s="10" t="s">
        <v>16</v>
      </c>
      <c r="L51" s="10" t="s">
        <v>16</v>
      </c>
      <c r="M51" s="11">
        <v>7</v>
      </c>
      <c r="N51" s="10" t="s">
        <v>16</v>
      </c>
      <c r="O51" s="11">
        <v>8</v>
      </c>
      <c r="P51" s="10" t="s">
        <v>16</v>
      </c>
      <c r="Q51" s="10" t="s">
        <v>43</v>
      </c>
      <c r="R51" t="s">
        <v>20</v>
      </c>
      <c r="S51" t="s">
        <v>20</v>
      </c>
      <c r="T51" s="2">
        <v>44059</v>
      </c>
      <c r="U51" t="s">
        <v>370</v>
      </c>
    </row>
    <row r="52" spans="1:21" x14ac:dyDescent="0.25">
      <c r="A52" t="s">
        <v>386</v>
      </c>
      <c r="B52" t="s">
        <v>387</v>
      </c>
      <c r="C52" t="s">
        <v>388</v>
      </c>
      <c r="D52" t="s">
        <v>389</v>
      </c>
      <c r="E52" s="11">
        <v>2016</v>
      </c>
      <c r="F52" s="10">
        <v>167</v>
      </c>
      <c r="G52" s="11">
        <v>8</v>
      </c>
      <c r="H52" s="10">
        <v>8</v>
      </c>
      <c r="I52" s="10">
        <v>8</v>
      </c>
      <c r="J52" s="10" t="s">
        <v>17</v>
      </c>
      <c r="K52" s="11">
        <v>7</v>
      </c>
      <c r="L52" s="11">
        <v>7</v>
      </c>
      <c r="M52" s="10" t="s">
        <v>17</v>
      </c>
      <c r="N52" s="11">
        <v>9</v>
      </c>
      <c r="O52" s="11">
        <v>9</v>
      </c>
      <c r="P52" s="10" t="s">
        <v>38</v>
      </c>
      <c r="Q52" s="10" t="s">
        <v>235</v>
      </c>
      <c r="R52" t="s">
        <v>18</v>
      </c>
      <c r="S52" t="s">
        <v>44</v>
      </c>
      <c r="T52" s="2">
        <v>44059</v>
      </c>
      <c r="U52" t="s">
        <v>370</v>
      </c>
    </row>
    <row r="53" spans="1:21" x14ac:dyDescent="0.25">
      <c r="A53" t="s">
        <v>390</v>
      </c>
      <c r="B53" t="s">
        <v>391</v>
      </c>
      <c r="C53" t="s">
        <v>392</v>
      </c>
      <c r="D53" t="s">
        <v>393</v>
      </c>
      <c r="E53" s="11">
        <v>2014</v>
      </c>
      <c r="F53" s="10">
        <v>163</v>
      </c>
      <c r="G53" s="10" t="s">
        <v>25</v>
      </c>
      <c r="H53" s="10" t="s">
        <v>25</v>
      </c>
      <c r="I53" s="10" t="s">
        <v>16</v>
      </c>
      <c r="J53" s="10" t="s">
        <v>17</v>
      </c>
      <c r="K53" s="10" t="s">
        <v>17</v>
      </c>
      <c r="L53" s="10">
        <v>7</v>
      </c>
      <c r="M53" s="10" t="s">
        <v>17</v>
      </c>
      <c r="N53" s="10">
        <v>6</v>
      </c>
      <c r="O53" s="10">
        <v>6</v>
      </c>
      <c r="P53" s="10" t="s">
        <v>38</v>
      </c>
      <c r="Q53" s="10" t="s">
        <v>17</v>
      </c>
      <c r="R53" t="s">
        <v>18</v>
      </c>
      <c r="S53" t="s">
        <v>18</v>
      </c>
      <c r="T53" s="2">
        <v>44072</v>
      </c>
      <c r="U53" t="s">
        <v>117</v>
      </c>
    </row>
    <row r="54" spans="1:21" x14ac:dyDescent="0.25">
      <c r="A54" t="s">
        <v>394</v>
      </c>
      <c r="B54" t="s">
        <v>395</v>
      </c>
      <c r="C54" t="s">
        <v>396</v>
      </c>
      <c r="D54" t="s">
        <v>397</v>
      </c>
      <c r="E54" s="11">
        <v>2016</v>
      </c>
      <c r="F54" s="10">
        <v>166</v>
      </c>
      <c r="G54" s="11">
        <v>8</v>
      </c>
      <c r="H54" s="11">
        <v>8</v>
      </c>
      <c r="I54" s="11">
        <v>8</v>
      </c>
      <c r="J54" s="11">
        <v>7</v>
      </c>
      <c r="K54" s="11">
        <v>6</v>
      </c>
      <c r="L54" s="11">
        <v>7</v>
      </c>
      <c r="M54" s="11">
        <v>7</v>
      </c>
      <c r="N54" s="11">
        <v>6</v>
      </c>
      <c r="O54" s="11">
        <v>7</v>
      </c>
      <c r="P54" s="10" t="s">
        <v>152</v>
      </c>
      <c r="Q54" s="10" t="s">
        <v>19</v>
      </c>
      <c r="R54" t="s">
        <v>18</v>
      </c>
      <c r="S54" t="s">
        <v>18</v>
      </c>
      <c r="T54" s="2">
        <v>44072</v>
      </c>
      <c r="U54" t="s">
        <v>117</v>
      </c>
    </row>
    <row r="55" spans="1:21" x14ac:dyDescent="0.25">
      <c r="A55" t="s">
        <v>398</v>
      </c>
      <c r="B55" t="s">
        <v>399</v>
      </c>
      <c r="C55" t="s">
        <v>18</v>
      </c>
      <c r="D55" t="s">
        <v>18</v>
      </c>
      <c r="E55" s="10" t="s">
        <v>18</v>
      </c>
      <c r="F55" s="10">
        <v>166</v>
      </c>
      <c r="G55" s="11">
        <v>7</v>
      </c>
      <c r="H55" s="11">
        <v>7</v>
      </c>
      <c r="I55" s="11">
        <v>8</v>
      </c>
      <c r="J55" s="11">
        <v>7</v>
      </c>
      <c r="K55" s="10" t="s">
        <v>17</v>
      </c>
      <c r="L55" s="10" t="s">
        <v>17</v>
      </c>
      <c r="M55" s="11">
        <v>7</v>
      </c>
      <c r="N55" s="11">
        <v>4</v>
      </c>
      <c r="O55" s="11">
        <v>5</v>
      </c>
      <c r="P55" s="10" t="s">
        <v>27</v>
      </c>
      <c r="Q55" s="10" t="s">
        <v>400</v>
      </c>
      <c r="R55" t="s">
        <v>18</v>
      </c>
      <c r="S55" t="s">
        <v>18</v>
      </c>
      <c r="T55" s="2">
        <v>44072</v>
      </c>
      <c r="U55" t="s">
        <v>117</v>
      </c>
    </row>
    <row r="56" spans="1:21" x14ac:dyDescent="0.25">
      <c r="A56" t="s">
        <v>401</v>
      </c>
      <c r="B56" t="s">
        <v>402</v>
      </c>
      <c r="C56" t="s">
        <v>403</v>
      </c>
      <c r="D56" t="s">
        <v>404</v>
      </c>
      <c r="E56" s="11">
        <v>2016</v>
      </c>
      <c r="F56" s="10">
        <v>169</v>
      </c>
      <c r="G56" s="11">
        <v>8</v>
      </c>
      <c r="H56" s="11">
        <v>8</v>
      </c>
      <c r="I56" s="11">
        <v>8</v>
      </c>
      <c r="J56" s="10" t="s">
        <v>16</v>
      </c>
      <c r="K56" s="10" t="s">
        <v>17</v>
      </c>
      <c r="L56" s="11">
        <v>7</v>
      </c>
      <c r="M56" s="10" t="s">
        <v>16</v>
      </c>
      <c r="N56" s="11">
        <v>6</v>
      </c>
      <c r="O56" s="11">
        <v>6</v>
      </c>
      <c r="P56" s="10" t="s">
        <v>89</v>
      </c>
      <c r="Q56" s="10" t="s">
        <v>17</v>
      </c>
      <c r="R56" t="s">
        <v>20</v>
      </c>
      <c r="S56" t="s">
        <v>18</v>
      </c>
      <c r="T56" s="2">
        <v>44072</v>
      </c>
      <c r="U56" t="s">
        <v>117</v>
      </c>
    </row>
    <row r="57" spans="1:21" x14ac:dyDescent="0.25">
      <c r="A57" t="s">
        <v>405</v>
      </c>
      <c r="B57" t="s">
        <v>406</v>
      </c>
      <c r="C57" t="s">
        <v>407</v>
      </c>
      <c r="D57" t="s">
        <v>352</v>
      </c>
      <c r="E57" s="11">
        <v>2016</v>
      </c>
      <c r="F57" s="10">
        <v>168</v>
      </c>
      <c r="G57" s="10" t="s">
        <v>25</v>
      </c>
      <c r="H57" s="11">
        <v>8</v>
      </c>
      <c r="I57" s="11">
        <v>8</v>
      </c>
      <c r="J57" s="10" t="s">
        <v>16</v>
      </c>
      <c r="K57" s="10" t="s">
        <v>17</v>
      </c>
      <c r="L57" s="10" t="s">
        <v>17</v>
      </c>
      <c r="M57" s="11">
        <v>7</v>
      </c>
      <c r="N57" s="10" t="s">
        <v>16</v>
      </c>
      <c r="O57" s="11">
        <v>8</v>
      </c>
      <c r="P57" s="10" t="s">
        <v>26</v>
      </c>
      <c r="Q57" s="10" t="s">
        <v>43</v>
      </c>
      <c r="R57" t="s">
        <v>18</v>
      </c>
      <c r="S57" t="s">
        <v>20</v>
      </c>
      <c r="T57" s="2">
        <v>44072</v>
      </c>
      <c r="U57" t="s">
        <v>117</v>
      </c>
    </row>
    <row r="58" spans="1:21" x14ac:dyDescent="0.25">
      <c r="A58" t="s">
        <v>408</v>
      </c>
      <c r="B58" t="s">
        <v>409</v>
      </c>
      <c r="C58" t="s">
        <v>410</v>
      </c>
      <c r="D58" t="s">
        <v>411</v>
      </c>
      <c r="E58" s="11">
        <v>2016</v>
      </c>
      <c r="F58" s="10">
        <v>169</v>
      </c>
      <c r="G58" s="11">
        <v>8</v>
      </c>
      <c r="H58" s="11">
        <v>8</v>
      </c>
      <c r="I58" s="11">
        <v>8</v>
      </c>
      <c r="J58" s="10" t="s">
        <v>16</v>
      </c>
      <c r="K58" s="10" t="s">
        <v>17</v>
      </c>
      <c r="L58" s="11">
        <v>7</v>
      </c>
      <c r="M58" s="10" t="s">
        <v>16</v>
      </c>
      <c r="N58" s="11">
        <v>8</v>
      </c>
      <c r="O58" s="11">
        <v>8</v>
      </c>
      <c r="P58" s="10" t="s">
        <v>89</v>
      </c>
      <c r="Q58" s="11">
        <v>8</v>
      </c>
      <c r="R58" t="s">
        <v>20</v>
      </c>
      <c r="S58" t="s">
        <v>44</v>
      </c>
      <c r="T58" s="2">
        <v>44072</v>
      </c>
      <c r="U58" t="s">
        <v>117</v>
      </c>
    </row>
    <row r="59" spans="1:21" x14ac:dyDescent="0.25">
      <c r="A59" t="s">
        <v>412</v>
      </c>
      <c r="B59" t="s">
        <v>413</v>
      </c>
      <c r="C59" t="s">
        <v>414</v>
      </c>
      <c r="D59" t="s">
        <v>415</v>
      </c>
      <c r="E59" s="11">
        <v>2016</v>
      </c>
      <c r="F59" s="10">
        <v>177</v>
      </c>
      <c r="G59" s="11">
        <v>8</v>
      </c>
      <c r="H59" s="11">
        <v>8</v>
      </c>
      <c r="I59" s="10" t="s">
        <v>16</v>
      </c>
      <c r="J59" s="10" t="s">
        <v>16</v>
      </c>
      <c r="K59" s="11">
        <v>7</v>
      </c>
      <c r="L59" s="11">
        <v>8</v>
      </c>
      <c r="M59" s="10" t="s">
        <v>16</v>
      </c>
      <c r="N59" s="11">
        <v>5</v>
      </c>
      <c r="O59" s="11">
        <v>5</v>
      </c>
      <c r="P59" s="10" t="s">
        <v>62</v>
      </c>
      <c r="Q59" s="10" t="s">
        <v>132</v>
      </c>
      <c r="R59" t="s">
        <v>20</v>
      </c>
      <c r="S59" t="s">
        <v>18</v>
      </c>
      <c r="T59" s="2">
        <v>44072</v>
      </c>
      <c r="U59" t="s">
        <v>117</v>
      </c>
    </row>
    <row r="60" spans="1:21" x14ac:dyDescent="0.25">
      <c r="A60" t="s">
        <v>416</v>
      </c>
      <c r="B60" t="s">
        <v>417</v>
      </c>
      <c r="C60" t="s">
        <v>418</v>
      </c>
      <c r="D60" t="s">
        <v>32</v>
      </c>
      <c r="E60" s="11">
        <v>2016</v>
      </c>
      <c r="F60" s="10">
        <v>162</v>
      </c>
      <c r="G60" s="10" t="s">
        <v>16</v>
      </c>
      <c r="H60" s="11">
        <v>8</v>
      </c>
      <c r="I60" s="10" t="s">
        <v>16</v>
      </c>
      <c r="J60" s="11">
        <v>8</v>
      </c>
      <c r="K60" s="11">
        <v>8</v>
      </c>
      <c r="L60" s="10" t="s">
        <v>16</v>
      </c>
      <c r="M60" s="10" t="s">
        <v>16</v>
      </c>
      <c r="N60" s="11">
        <v>6</v>
      </c>
      <c r="O60" s="11">
        <v>6</v>
      </c>
      <c r="P60" s="10" t="s">
        <v>180</v>
      </c>
      <c r="Q60" s="10" t="s">
        <v>57</v>
      </c>
      <c r="R60" t="s">
        <v>20</v>
      </c>
      <c r="S60" t="s">
        <v>18</v>
      </c>
      <c r="T60" s="2">
        <v>44072</v>
      </c>
      <c r="U60" t="s">
        <v>117</v>
      </c>
    </row>
    <row r="61" spans="1:21" x14ac:dyDescent="0.25">
      <c r="A61" t="s">
        <v>419</v>
      </c>
      <c r="B61" t="s">
        <v>420</v>
      </c>
      <c r="C61" t="s">
        <v>421</v>
      </c>
      <c r="D61" t="s">
        <v>422</v>
      </c>
      <c r="E61" s="11">
        <v>2016</v>
      </c>
      <c r="F61" s="10">
        <v>164</v>
      </c>
      <c r="G61" s="11">
        <v>8</v>
      </c>
      <c r="H61" s="11">
        <v>8</v>
      </c>
      <c r="I61" s="10" t="s">
        <v>16</v>
      </c>
      <c r="J61" s="11">
        <v>7</v>
      </c>
      <c r="K61" s="11">
        <v>7</v>
      </c>
      <c r="L61" s="11">
        <v>7</v>
      </c>
      <c r="M61" s="11">
        <v>7</v>
      </c>
      <c r="N61" s="10" t="s">
        <v>17</v>
      </c>
      <c r="O61" s="10" t="s">
        <v>55</v>
      </c>
      <c r="P61" s="10" t="s">
        <v>26</v>
      </c>
      <c r="Q61" s="10" t="s">
        <v>193</v>
      </c>
      <c r="R61" t="s">
        <v>18</v>
      </c>
      <c r="S61" t="s">
        <v>18</v>
      </c>
      <c r="T61" s="2">
        <v>44072</v>
      </c>
      <c r="U61" t="s">
        <v>117</v>
      </c>
    </row>
    <row r="62" spans="1:21" x14ac:dyDescent="0.25">
      <c r="A62" t="s">
        <v>423</v>
      </c>
      <c r="B62" t="s">
        <v>424</v>
      </c>
      <c r="C62" t="s">
        <v>425</v>
      </c>
      <c r="D62" t="s">
        <v>426</v>
      </c>
      <c r="E62" s="11">
        <v>2016</v>
      </c>
      <c r="F62" s="10">
        <v>162</v>
      </c>
      <c r="G62" s="11">
        <v>7</v>
      </c>
      <c r="H62" s="11">
        <v>7</v>
      </c>
      <c r="I62" s="11">
        <v>7</v>
      </c>
      <c r="J62" s="10" t="s">
        <v>17</v>
      </c>
      <c r="K62" s="11">
        <v>6</v>
      </c>
      <c r="L62" s="11">
        <v>7</v>
      </c>
      <c r="M62" s="10" t="s">
        <v>17</v>
      </c>
      <c r="N62" s="11">
        <v>8</v>
      </c>
      <c r="O62" s="11">
        <v>8</v>
      </c>
      <c r="P62" s="10" t="s">
        <v>193</v>
      </c>
      <c r="Q62" s="10" t="s">
        <v>43</v>
      </c>
      <c r="R62" t="s">
        <v>18</v>
      </c>
      <c r="S62" t="s">
        <v>20</v>
      </c>
      <c r="T62" s="2">
        <v>44072</v>
      </c>
      <c r="U62" t="s">
        <v>117</v>
      </c>
    </row>
    <row r="63" spans="1:21" x14ac:dyDescent="0.25">
      <c r="A63" t="s">
        <v>427</v>
      </c>
      <c r="B63" t="s">
        <v>428</v>
      </c>
      <c r="C63" t="s">
        <v>429</v>
      </c>
      <c r="D63" t="s">
        <v>93</v>
      </c>
      <c r="E63" s="11">
        <v>2016</v>
      </c>
      <c r="F63" s="10">
        <v>171</v>
      </c>
      <c r="G63" s="11">
        <v>8</v>
      </c>
      <c r="H63" s="10" t="s">
        <v>25</v>
      </c>
      <c r="I63" s="11">
        <v>8</v>
      </c>
      <c r="J63" s="11">
        <v>7</v>
      </c>
      <c r="K63" s="10" t="s">
        <v>16</v>
      </c>
      <c r="L63" s="10" t="s">
        <v>17</v>
      </c>
      <c r="M63" s="11">
        <v>7</v>
      </c>
      <c r="N63" s="10" t="s">
        <v>55</v>
      </c>
      <c r="O63" s="11">
        <v>6</v>
      </c>
      <c r="P63" s="10" t="s">
        <v>33</v>
      </c>
      <c r="Q63" s="10" t="s">
        <v>63</v>
      </c>
      <c r="R63" t="s">
        <v>18</v>
      </c>
      <c r="S63" t="s">
        <v>18</v>
      </c>
      <c r="T63" s="2">
        <v>44072</v>
      </c>
      <c r="U63" t="s">
        <v>117</v>
      </c>
    </row>
    <row r="64" spans="1:21" x14ac:dyDescent="0.25">
      <c r="A64" t="s">
        <v>430</v>
      </c>
      <c r="B64" t="s">
        <v>431</v>
      </c>
      <c r="C64" t="s">
        <v>432</v>
      </c>
      <c r="D64" t="s">
        <v>293</v>
      </c>
      <c r="E64" s="11">
        <v>2016</v>
      </c>
      <c r="F64" s="10">
        <v>162</v>
      </c>
      <c r="G64" s="11">
        <v>8</v>
      </c>
      <c r="H64" s="10" t="s">
        <v>16</v>
      </c>
      <c r="I64" s="10" t="s">
        <v>16</v>
      </c>
      <c r="J64" s="11">
        <v>7</v>
      </c>
      <c r="K64" s="10" t="s">
        <v>17</v>
      </c>
      <c r="L64" s="11">
        <v>7</v>
      </c>
      <c r="M64" s="11">
        <v>7</v>
      </c>
      <c r="N64" s="11">
        <v>7</v>
      </c>
      <c r="O64" s="11">
        <v>8</v>
      </c>
      <c r="P64" s="10" t="s">
        <v>152</v>
      </c>
      <c r="Q64" s="10" t="s">
        <v>89</v>
      </c>
      <c r="R64" t="s">
        <v>18</v>
      </c>
      <c r="S64" t="s">
        <v>18</v>
      </c>
      <c r="T64" s="2">
        <v>44072</v>
      </c>
      <c r="U64" t="s">
        <v>117</v>
      </c>
    </row>
    <row r="65" spans="1:21" x14ac:dyDescent="0.25">
      <c r="A65" t="s">
        <v>433</v>
      </c>
      <c r="B65" t="s">
        <v>434</v>
      </c>
      <c r="C65" t="s">
        <v>435</v>
      </c>
      <c r="D65" t="s">
        <v>274</v>
      </c>
      <c r="E65" s="11">
        <v>2015</v>
      </c>
      <c r="F65" s="10">
        <v>165</v>
      </c>
      <c r="G65" s="11">
        <v>8</v>
      </c>
      <c r="H65" s="11">
        <v>8</v>
      </c>
      <c r="I65" s="10" t="s">
        <v>16</v>
      </c>
      <c r="J65" s="10" t="s">
        <v>17</v>
      </c>
      <c r="K65" s="10" t="s">
        <v>17</v>
      </c>
      <c r="L65" s="10" t="s">
        <v>16</v>
      </c>
      <c r="M65" s="11">
        <v>7</v>
      </c>
      <c r="N65" s="11">
        <v>7</v>
      </c>
      <c r="O65" s="10" t="s">
        <v>17</v>
      </c>
      <c r="P65" s="10" t="s">
        <v>152</v>
      </c>
      <c r="Q65" s="10" t="s">
        <v>152</v>
      </c>
      <c r="R65" t="s">
        <v>18</v>
      </c>
      <c r="S65" t="s">
        <v>18</v>
      </c>
      <c r="T65" s="2">
        <v>44072</v>
      </c>
      <c r="U65" t="s">
        <v>117</v>
      </c>
    </row>
    <row r="66" spans="1:21" x14ac:dyDescent="0.25">
      <c r="A66" t="s">
        <v>436</v>
      </c>
      <c r="B66" t="s">
        <v>437</v>
      </c>
      <c r="C66" t="s">
        <v>438</v>
      </c>
      <c r="D66" t="s">
        <v>61</v>
      </c>
      <c r="E66" s="11">
        <v>2016</v>
      </c>
      <c r="F66" s="10">
        <v>162</v>
      </c>
      <c r="G66" s="11">
        <v>8</v>
      </c>
      <c r="H66" s="11">
        <v>8</v>
      </c>
      <c r="I66" s="11">
        <v>8</v>
      </c>
      <c r="J66" s="11">
        <v>6</v>
      </c>
      <c r="K66" s="11">
        <v>6</v>
      </c>
      <c r="L66" s="10" t="s">
        <v>17</v>
      </c>
      <c r="M66" s="10" t="s">
        <v>17</v>
      </c>
      <c r="N66" s="11">
        <v>6</v>
      </c>
      <c r="O66" s="11">
        <v>6</v>
      </c>
      <c r="P66" s="10" t="s">
        <v>127</v>
      </c>
      <c r="Q66" s="10" t="s">
        <v>17</v>
      </c>
      <c r="R66" t="s">
        <v>18</v>
      </c>
      <c r="S66" t="s">
        <v>18</v>
      </c>
      <c r="T66" s="2">
        <v>44072</v>
      </c>
      <c r="U66" t="s">
        <v>117</v>
      </c>
    </row>
    <row r="67" spans="1:21" x14ac:dyDescent="0.25">
      <c r="A67" t="s">
        <v>439</v>
      </c>
      <c r="B67" t="s">
        <v>440</v>
      </c>
      <c r="C67" t="s">
        <v>441</v>
      </c>
      <c r="D67" t="s">
        <v>297</v>
      </c>
      <c r="E67" s="11">
        <v>2015</v>
      </c>
      <c r="F67" s="10">
        <v>171</v>
      </c>
      <c r="G67" s="11">
        <v>8</v>
      </c>
      <c r="H67" s="10">
        <v>7</v>
      </c>
      <c r="I67" s="11">
        <v>7</v>
      </c>
      <c r="J67" s="10" t="s">
        <v>17</v>
      </c>
      <c r="K67" s="10">
        <v>7</v>
      </c>
      <c r="L67" s="10" t="s">
        <v>16</v>
      </c>
      <c r="M67" s="11">
        <v>7</v>
      </c>
      <c r="N67" s="10">
        <v>7</v>
      </c>
      <c r="O67" s="10" t="s">
        <v>17</v>
      </c>
      <c r="P67" s="10" t="s">
        <v>152</v>
      </c>
      <c r="Q67" s="10" t="s">
        <v>38</v>
      </c>
      <c r="R67" t="s">
        <v>18</v>
      </c>
      <c r="S67" t="s">
        <v>18</v>
      </c>
      <c r="T67" s="2">
        <v>44080</v>
      </c>
      <c r="U67" t="s">
        <v>165</v>
      </c>
    </row>
    <row r="68" spans="1:21" x14ac:dyDescent="0.25">
      <c r="A68" t="s">
        <v>442</v>
      </c>
      <c r="B68" t="s">
        <v>443</v>
      </c>
      <c r="C68" t="s">
        <v>444</v>
      </c>
      <c r="D68" t="s">
        <v>445</v>
      </c>
      <c r="E68" s="11">
        <v>2016</v>
      </c>
      <c r="F68" s="10">
        <v>160</v>
      </c>
      <c r="G68" s="11">
        <v>7</v>
      </c>
      <c r="H68" s="10">
        <v>7</v>
      </c>
      <c r="I68" s="11">
        <v>7</v>
      </c>
      <c r="J68" s="10" t="s">
        <v>17</v>
      </c>
      <c r="K68" s="10">
        <v>7</v>
      </c>
      <c r="L68" s="11">
        <v>7</v>
      </c>
      <c r="M68" s="11">
        <v>7</v>
      </c>
      <c r="N68" s="10">
        <v>7</v>
      </c>
      <c r="O68" s="10" t="s">
        <v>17</v>
      </c>
      <c r="P68" s="10" t="s">
        <v>27</v>
      </c>
      <c r="Q68" s="10" t="s">
        <v>27</v>
      </c>
      <c r="R68" t="s">
        <v>18</v>
      </c>
      <c r="S68" t="s">
        <v>18</v>
      </c>
      <c r="T68" s="2">
        <v>44080</v>
      </c>
      <c r="U68" t="s">
        <v>165</v>
      </c>
    </row>
    <row r="69" spans="1:21" x14ac:dyDescent="0.25">
      <c r="A69" t="s">
        <v>446</v>
      </c>
      <c r="B69" t="s">
        <v>447</v>
      </c>
      <c r="C69" t="s">
        <v>448</v>
      </c>
      <c r="D69" t="s">
        <v>449</v>
      </c>
      <c r="E69" s="11">
        <v>2016</v>
      </c>
      <c r="F69" s="10">
        <v>169</v>
      </c>
      <c r="G69" s="10" t="s">
        <v>16</v>
      </c>
      <c r="H69" s="10">
        <v>7</v>
      </c>
      <c r="I69" s="11">
        <v>7</v>
      </c>
      <c r="J69" s="11">
        <v>8</v>
      </c>
      <c r="K69" s="10">
        <v>7</v>
      </c>
      <c r="L69" s="10" t="s">
        <v>16</v>
      </c>
      <c r="M69" s="11">
        <v>7</v>
      </c>
      <c r="N69" s="10">
        <v>8</v>
      </c>
      <c r="O69" s="11">
        <v>8</v>
      </c>
      <c r="P69" s="10" t="s">
        <v>33</v>
      </c>
      <c r="Q69" s="10" t="s">
        <v>43</v>
      </c>
      <c r="R69" t="s">
        <v>18</v>
      </c>
      <c r="S69" t="s">
        <v>20</v>
      </c>
      <c r="T69" s="2">
        <v>44080</v>
      </c>
      <c r="U69" t="s">
        <v>165</v>
      </c>
    </row>
    <row r="70" spans="1:21" x14ac:dyDescent="0.25">
      <c r="A70" t="s">
        <v>450</v>
      </c>
      <c r="B70" t="s">
        <v>451</v>
      </c>
      <c r="C70" t="s">
        <v>452</v>
      </c>
      <c r="D70" t="s">
        <v>453</v>
      </c>
      <c r="E70" s="11">
        <v>2016</v>
      </c>
      <c r="F70" s="10">
        <v>162</v>
      </c>
      <c r="G70" s="10" t="s">
        <v>16</v>
      </c>
      <c r="H70" s="10">
        <v>7</v>
      </c>
      <c r="I70" s="10" t="s">
        <v>16</v>
      </c>
      <c r="J70" s="10" t="s">
        <v>16</v>
      </c>
      <c r="K70" s="10">
        <v>8</v>
      </c>
      <c r="L70" s="11">
        <v>7</v>
      </c>
      <c r="M70" s="10" t="s">
        <v>16</v>
      </c>
      <c r="N70" s="10">
        <v>7</v>
      </c>
      <c r="O70" s="11">
        <v>7</v>
      </c>
      <c r="P70" s="10" t="s">
        <v>16</v>
      </c>
      <c r="Q70" s="10" t="s">
        <v>152</v>
      </c>
      <c r="R70" t="s">
        <v>20</v>
      </c>
      <c r="S70" t="s">
        <v>18</v>
      </c>
      <c r="T70" s="2">
        <v>44080</v>
      </c>
      <c r="U70" t="s">
        <v>165</v>
      </c>
    </row>
    <row r="71" spans="1:21" x14ac:dyDescent="0.25">
      <c r="A71" s="5" t="s">
        <v>454</v>
      </c>
      <c r="B71" s="5" t="s">
        <v>455</v>
      </c>
      <c r="C71" s="5" t="s">
        <v>456</v>
      </c>
      <c r="D71" s="5" t="s">
        <v>457</v>
      </c>
      <c r="E71" s="12">
        <v>2016</v>
      </c>
      <c r="F71" s="13">
        <v>166</v>
      </c>
      <c r="G71" s="13" t="s">
        <v>25</v>
      </c>
      <c r="H71" s="13">
        <v>8</v>
      </c>
      <c r="I71" s="13" t="s">
        <v>16</v>
      </c>
      <c r="J71" s="13">
        <v>6</v>
      </c>
      <c r="K71" s="13">
        <v>6</v>
      </c>
      <c r="L71" s="13">
        <v>7</v>
      </c>
      <c r="M71" s="13" t="s">
        <v>17</v>
      </c>
      <c r="N71" s="13" t="s">
        <v>16</v>
      </c>
      <c r="O71" s="13">
        <v>7</v>
      </c>
      <c r="P71" s="13" t="s">
        <v>19</v>
      </c>
      <c r="Q71" s="13" t="s">
        <v>16</v>
      </c>
      <c r="R71" s="5" t="s">
        <v>18</v>
      </c>
      <c r="S71" s="6" t="s">
        <v>20</v>
      </c>
      <c r="T71" s="3">
        <v>44080</v>
      </c>
      <c r="U71" s="4" t="s">
        <v>170</v>
      </c>
    </row>
    <row r="72" spans="1:21" x14ac:dyDescent="0.25">
      <c r="A72" t="s">
        <v>459</v>
      </c>
      <c r="B72" t="s">
        <v>460</v>
      </c>
      <c r="C72" t="s">
        <v>461</v>
      </c>
      <c r="D72" t="s">
        <v>445</v>
      </c>
      <c r="E72" s="11">
        <v>2015</v>
      </c>
      <c r="F72" s="10">
        <v>160</v>
      </c>
      <c r="G72" s="11">
        <v>8</v>
      </c>
      <c r="H72" s="11">
        <v>8</v>
      </c>
      <c r="I72" s="10" t="s">
        <v>16</v>
      </c>
      <c r="J72" s="10" t="s">
        <v>17</v>
      </c>
      <c r="K72" s="10" t="s">
        <v>17</v>
      </c>
      <c r="L72" s="10" t="s">
        <v>17</v>
      </c>
      <c r="M72" s="10" t="s">
        <v>17</v>
      </c>
      <c r="N72" s="10" t="s">
        <v>16</v>
      </c>
      <c r="O72" s="11">
        <v>7</v>
      </c>
      <c r="P72" s="10" t="s">
        <v>19</v>
      </c>
      <c r="Q72" s="10" t="s">
        <v>16</v>
      </c>
      <c r="R72" t="s">
        <v>18</v>
      </c>
      <c r="S72" t="s">
        <v>20</v>
      </c>
      <c r="T72" s="2">
        <v>44073</v>
      </c>
      <c r="U72" t="s">
        <v>458</v>
      </c>
    </row>
    <row r="73" spans="1:21" x14ac:dyDescent="0.25">
      <c r="A73" t="s">
        <v>462</v>
      </c>
      <c r="B73" t="s">
        <v>463</v>
      </c>
      <c r="C73" t="s">
        <v>464</v>
      </c>
      <c r="D73" t="s">
        <v>293</v>
      </c>
      <c r="E73" s="11">
        <v>2015</v>
      </c>
      <c r="F73" s="10">
        <v>163</v>
      </c>
      <c r="G73" s="11">
        <v>8</v>
      </c>
      <c r="H73" s="10" t="s">
        <v>16</v>
      </c>
      <c r="I73" s="10" t="s">
        <v>16</v>
      </c>
      <c r="J73" s="11">
        <v>8</v>
      </c>
      <c r="K73" s="10" t="s">
        <v>17</v>
      </c>
      <c r="L73" s="11">
        <v>7</v>
      </c>
      <c r="M73" s="11">
        <v>7</v>
      </c>
      <c r="N73" s="10" t="s">
        <v>17</v>
      </c>
      <c r="O73" s="10" t="s">
        <v>17</v>
      </c>
      <c r="P73" s="10" t="s">
        <v>26</v>
      </c>
      <c r="Q73" s="10" t="s">
        <v>19</v>
      </c>
      <c r="R73" t="s">
        <v>18</v>
      </c>
      <c r="S73" t="s">
        <v>18</v>
      </c>
      <c r="T73" s="2">
        <v>44073</v>
      </c>
      <c r="U73" t="s">
        <v>458</v>
      </c>
    </row>
    <row r="74" spans="1:21" x14ac:dyDescent="0.25">
      <c r="A74" t="s">
        <v>465</v>
      </c>
      <c r="B74" t="s">
        <v>466</v>
      </c>
      <c r="C74" t="s">
        <v>467</v>
      </c>
      <c r="D74" t="s">
        <v>468</v>
      </c>
      <c r="E74" s="11">
        <v>2016</v>
      </c>
      <c r="F74" s="10">
        <v>163</v>
      </c>
      <c r="G74" s="11">
        <v>8</v>
      </c>
      <c r="H74" s="10" t="s">
        <v>16</v>
      </c>
      <c r="I74" s="11">
        <v>7</v>
      </c>
      <c r="J74" s="10" t="s">
        <v>17</v>
      </c>
      <c r="K74" s="11">
        <v>7</v>
      </c>
      <c r="L74" s="11">
        <v>8</v>
      </c>
      <c r="M74" s="10" t="s">
        <v>16</v>
      </c>
      <c r="N74" s="10" t="s">
        <v>17</v>
      </c>
      <c r="O74" s="11">
        <v>7</v>
      </c>
      <c r="P74" s="10" t="s">
        <v>33</v>
      </c>
      <c r="Q74" s="10" t="s">
        <v>27</v>
      </c>
      <c r="R74" t="s">
        <v>18</v>
      </c>
      <c r="S74" t="s">
        <v>18</v>
      </c>
      <c r="T74" s="2">
        <v>44073</v>
      </c>
      <c r="U74" t="s">
        <v>458</v>
      </c>
    </row>
    <row r="75" spans="1:21" x14ac:dyDescent="0.25">
      <c r="A75" t="s">
        <v>469</v>
      </c>
      <c r="B75" t="s">
        <v>470</v>
      </c>
      <c r="C75" t="s">
        <v>471</v>
      </c>
      <c r="D75" t="s">
        <v>282</v>
      </c>
      <c r="E75" s="11">
        <v>2016</v>
      </c>
      <c r="F75" s="10">
        <v>178</v>
      </c>
      <c r="G75" s="10" t="s">
        <v>16</v>
      </c>
      <c r="H75" s="11">
        <v>8</v>
      </c>
      <c r="I75" s="10" t="s">
        <v>16</v>
      </c>
      <c r="J75" s="11">
        <v>8</v>
      </c>
      <c r="K75" s="10" t="s">
        <v>16</v>
      </c>
      <c r="L75" s="11">
        <v>8</v>
      </c>
      <c r="M75" s="11">
        <v>8</v>
      </c>
      <c r="N75" s="11">
        <v>7</v>
      </c>
      <c r="O75" s="11">
        <v>7</v>
      </c>
      <c r="P75" s="10" t="s">
        <v>43</v>
      </c>
      <c r="Q75" s="10" t="s">
        <v>26</v>
      </c>
      <c r="R75" t="s">
        <v>44</v>
      </c>
      <c r="S75" t="s">
        <v>18</v>
      </c>
      <c r="T75" s="2">
        <v>44073</v>
      </c>
      <c r="U75" t="s">
        <v>458</v>
      </c>
    </row>
    <row r="76" spans="1:21" x14ac:dyDescent="0.25">
      <c r="A76" t="s">
        <v>472</v>
      </c>
      <c r="B76" t="s">
        <v>473</v>
      </c>
      <c r="C76" t="s">
        <v>474</v>
      </c>
      <c r="D76" t="s">
        <v>252</v>
      </c>
      <c r="E76" s="11">
        <v>2016</v>
      </c>
      <c r="F76" s="10">
        <v>172</v>
      </c>
      <c r="G76" s="11">
        <v>8</v>
      </c>
      <c r="H76" s="10" t="s">
        <v>17</v>
      </c>
      <c r="I76" s="11">
        <v>7</v>
      </c>
      <c r="J76" s="10" t="s">
        <v>16</v>
      </c>
      <c r="K76" s="11">
        <v>7</v>
      </c>
      <c r="L76" s="10" t="s">
        <v>16</v>
      </c>
      <c r="M76" s="10" t="s">
        <v>16</v>
      </c>
      <c r="N76" s="10" t="s">
        <v>17</v>
      </c>
      <c r="O76" s="11">
        <v>7</v>
      </c>
      <c r="P76" s="10" t="s">
        <v>33</v>
      </c>
      <c r="Q76" s="10" t="s">
        <v>19</v>
      </c>
      <c r="R76" t="s">
        <v>18</v>
      </c>
      <c r="S76" t="s">
        <v>18</v>
      </c>
      <c r="T76" s="2">
        <v>44073</v>
      </c>
      <c r="U76" t="s">
        <v>458</v>
      </c>
    </row>
    <row r="77" spans="1:21" x14ac:dyDescent="0.25">
      <c r="A77" t="s">
        <v>475</v>
      </c>
      <c r="B77" t="s">
        <v>476</v>
      </c>
      <c r="C77" t="s">
        <v>477</v>
      </c>
      <c r="D77" t="s">
        <v>478</v>
      </c>
      <c r="E77" s="11">
        <v>2015</v>
      </c>
      <c r="F77" s="10">
        <v>162</v>
      </c>
      <c r="G77" s="11">
        <v>8</v>
      </c>
      <c r="H77" s="10" t="s">
        <v>16</v>
      </c>
      <c r="I77" s="10" t="s">
        <v>16</v>
      </c>
      <c r="J77" s="11">
        <v>7</v>
      </c>
      <c r="K77" s="10" t="s">
        <v>17</v>
      </c>
      <c r="L77" s="11">
        <v>7</v>
      </c>
      <c r="M77" s="10" t="s">
        <v>17</v>
      </c>
      <c r="N77" s="10" t="s">
        <v>16</v>
      </c>
      <c r="O77" s="11">
        <v>8</v>
      </c>
      <c r="P77" s="10" t="s">
        <v>38</v>
      </c>
      <c r="Q77" s="10" t="s">
        <v>180</v>
      </c>
      <c r="R77" t="s">
        <v>18</v>
      </c>
      <c r="S77" t="s">
        <v>20</v>
      </c>
      <c r="T77" s="2">
        <v>44073</v>
      </c>
      <c r="U77" t="s">
        <v>458</v>
      </c>
    </row>
    <row r="78" spans="1:21" x14ac:dyDescent="0.25">
      <c r="A78" t="s">
        <v>479</v>
      </c>
      <c r="B78" t="s">
        <v>480</v>
      </c>
      <c r="C78" t="s">
        <v>481</v>
      </c>
      <c r="D78" t="s">
        <v>482</v>
      </c>
      <c r="E78" s="11">
        <v>2016</v>
      </c>
      <c r="F78" s="10">
        <v>160</v>
      </c>
      <c r="G78" s="11">
        <v>8</v>
      </c>
      <c r="H78" s="11">
        <v>7</v>
      </c>
      <c r="I78" s="11">
        <v>7</v>
      </c>
      <c r="J78" s="10" t="s">
        <v>16</v>
      </c>
      <c r="K78" s="11">
        <v>7</v>
      </c>
      <c r="L78" s="11">
        <v>7</v>
      </c>
      <c r="M78" s="11">
        <v>7</v>
      </c>
      <c r="N78" s="10" t="s">
        <v>16</v>
      </c>
      <c r="O78" s="11">
        <v>8</v>
      </c>
      <c r="P78" s="10" t="s">
        <v>26</v>
      </c>
      <c r="Q78" s="10" t="s">
        <v>62</v>
      </c>
      <c r="R78" t="s">
        <v>18</v>
      </c>
      <c r="S78" t="s">
        <v>20</v>
      </c>
      <c r="T78" s="2">
        <v>44073</v>
      </c>
      <c r="U78" t="s">
        <v>458</v>
      </c>
    </row>
    <row r="79" spans="1:21" x14ac:dyDescent="0.25">
      <c r="A79" t="s">
        <v>483</v>
      </c>
      <c r="B79" t="s">
        <v>484</v>
      </c>
      <c r="C79" t="s">
        <v>485</v>
      </c>
      <c r="D79" t="s">
        <v>486</v>
      </c>
      <c r="E79" s="11">
        <v>2016</v>
      </c>
      <c r="F79" s="10">
        <v>162</v>
      </c>
      <c r="G79" s="10">
        <v>8</v>
      </c>
      <c r="H79" s="10" t="s">
        <v>16</v>
      </c>
      <c r="I79" s="10">
        <v>7</v>
      </c>
      <c r="J79" s="10">
        <v>6</v>
      </c>
      <c r="K79" s="10">
        <v>7</v>
      </c>
      <c r="L79" s="11">
        <v>7</v>
      </c>
      <c r="M79" s="10">
        <v>7</v>
      </c>
      <c r="N79" s="11">
        <v>7</v>
      </c>
      <c r="O79" s="10">
        <v>7</v>
      </c>
      <c r="P79" s="10" t="s">
        <v>38</v>
      </c>
      <c r="Q79" s="10" t="s">
        <v>152</v>
      </c>
      <c r="R79" t="s">
        <v>18</v>
      </c>
      <c r="S79" t="s">
        <v>18</v>
      </c>
      <c r="T79" s="2">
        <v>44078</v>
      </c>
      <c r="U79" t="s">
        <v>10</v>
      </c>
    </row>
    <row r="80" spans="1:21" x14ac:dyDescent="0.25">
      <c r="A80" t="s">
        <v>487</v>
      </c>
      <c r="B80" t="s">
        <v>488</v>
      </c>
      <c r="C80" t="s">
        <v>489</v>
      </c>
      <c r="D80" t="s">
        <v>278</v>
      </c>
      <c r="E80" s="11">
        <v>2016</v>
      </c>
      <c r="F80" s="10">
        <v>172</v>
      </c>
      <c r="G80" s="10">
        <v>8</v>
      </c>
      <c r="H80" s="10" t="s">
        <v>16</v>
      </c>
      <c r="I80" s="10">
        <v>7</v>
      </c>
      <c r="J80" s="10">
        <v>7</v>
      </c>
      <c r="K80" s="10">
        <v>7</v>
      </c>
      <c r="L80" s="10" t="s">
        <v>16</v>
      </c>
      <c r="M80" s="10">
        <v>7</v>
      </c>
      <c r="N80" s="10" t="s">
        <v>25</v>
      </c>
      <c r="O80" s="10">
        <v>9</v>
      </c>
      <c r="P80" s="10" t="s">
        <v>26</v>
      </c>
      <c r="Q80" s="10" t="s">
        <v>56</v>
      </c>
      <c r="R80" t="s">
        <v>18</v>
      </c>
      <c r="S80" t="s">
        <v>44</v>
      </c>
      <c r="T80" s="2">
        <v>44078</v>
      </c>
      <c r="U80" t="s">
        <v>1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E3233-3072-4973-A223-D80067A41BB4}">
  <dimension ref="A1:Q53"/>
  <sheetViews>
    <sheetView workbookViewId="0">
      <selection activeCell="M11" sqref="M11"/>
    </sheetView>
  </sheetViews>
  <sheetFormatPr defaultRowHeight="15" x14ac:dyDescent="0.25"/>
  <cols>
    <col min="1" max="1" width="25.85546875" customWidth="1"/>
    <col min="2" max="2" width="10.140625" customWidth="1"/>
    <col min="3" max="3" width="18.28515625" customWidth="1"/>
    <col min="4" max="4" width="17.28515625" customWidth="1"/>
    <col min="5" max="5" width="5.42578125" bestFit="1" customWidth="1"/>
    <col min="6" max="6" width="7.28515625" bestFit="1" customWidth="1"/>
    <col min="7" max="7" width="6.42578125" bestFit="1" customWidth="1"/>
    <col min="8" max="8" width="7" bestFit="1" customWidth="1"/>
    <col min="9" max="9" width="6.7109375" bestFit="1" customWidth="1"/>
    <col min="10" max="10" width="9.42578125" bestFit="1" customWidth="1"/>
    <col min="11" max="11" width="8.42578125" bestFit="1" customWidth="1"/>
    <col min="12" max="12" width="7.7109375" bestFit="1" customWidth="1"/>
    <col min="13" max="13" width="10.5703125" customWidth="1"/>
    <col min="14" max="14" width="12.140625" bestFit="1" customWidth="1"/>
    <col min="15" max="15" width="10.28515625" bestFit="1" customWidth="1"/>
    <col min="16" max="16" width="15.42578125" customWidth="1"/>
    <col min="17" max="17" width="48" customWidth="1"/>
  </cols>
  <sheetData>
    <row r="1" spans="1:17" s="7" customFormat="1" ht="30" x14ac:dyDescent="0.25">
      <c r="A1" s="14" t="s">
        <v>5</v>
      </c>
      <c r="B1" s="14" t="s">
        <v>728</v>
      </c>
      <c r="C1" s="14" t="s">
        <v>7</v>
      </c>
      <c r="D1" s="14" t="s">
        <v>8</v>
      </c>
      <c r="E1" s="14" t="s">
        <v>729</v>
      </c>
      <c r="F1" s="14" t="s">
        <v>742</v>
      </c>
      <c r="G1" s="14" t="s">
        <v>1</v>
      </c>
      <c r="H1" s="14" t="s">
        <v>2</v>
      </c>
      <c r="I1" s="14" t="s">
        <v>730</v>
      </c>
      <c r="J1" s="14" t="s">
        <v>731</v>
      </c>
      <c r="K1" s="14" t="s">
        <v>732</v>
      </c>
      <c r="L1" s="14" t="s">
        <v>733</v>
      </c>
      <c r="M1" s="15" t="s">
        <v>737</v>
      </c>
      <c r="N1" s="15" t="s">
        <v>740</v>
      </c>
      <c r="O1" s="14" t="s">
        <v>735</v>
      </c>
      <c r="P1" s="14" t="s">
        <v>736</v>
      </c>
      <c r="Q1" s="14" t="s">
        <v>4</v>
      </c>
    </row>
    <row r="2" spans="1:17" x14ac:dyDescent="0.25">
      <c r="A2" t="s">
        <v>497</v>
      </c>
      <c r="B2" t="s">
        <v>498</v>
      </c>
      <c r="C2" t="s">
        <v>499</v>
      </c>
      <c r="D2" t="s">
        <v>500</v>
      </c>
      <c r="E2" s="11">
        <v>2015</v>
      </c>
      <c r="F2" s="10">
        <v>168</v>
      </c>
      <c r="G2" s="10" t="s">
        <v>25</v>
      </c>
      <c r="H2" s="10" t="s">
        <v>25</v>
      </c>
      <c r="I2" s="10" t="s">
        <v>25</v>
      </c>
      <c r="J2" s="10" t="s">
        <v>16</v>
      </c>
      <c r="K2" s="10" t="s">
        <v>16</v>
      </c>
      <c r="L2" s="10">
        <v>8</v>
      </c>
      <c r="M2" s="11">
        <v>8</v>
      </c>
      <c r="N2" s="10" t="s">
        <v>83</v>
      </c>
      <c r="O2" t="s">
        <v>44</v>
      </c>
      <c r="P2" s="2">
        <v>43977</v>
      </c>
      <c r="Q2" t="s">
        <v>10</v>
      </c>
    </row>
    <row r="3" spans="1:17" x14ac:dyDescent="0.25">
      <c r="A3" t="s">
        <v>493</v>
      </c>
      <c r="B3" t="s">
        <v>494</v>
      </c>
      <c r="C3" t="s">
        <v>495</v>
      </c>
      <c r="D3" t="s">
        <v>496</v>
      </c>
      <c r="E3" s="11">
        <v>2016</v>
      </c>
      <c r="F3" s="10">
        <v>165</v>
      </c>
      <c r="G3" s="11">
        <v>8</v>
      </c>
      <c r="H3" s="11">
        <v>8</v>
      </c>
      <c r="I3" s="11">
        <v>8</v>
      </c>
      <c r="J3" s="11">
        <v>7</v>
      </c>
      <c r="K3" s="11">
        <v>7</v>
      </c>
      <c r="L3" s="10">
        <v>7</v>
      </c>
      <c r="M3" s="10" t="s">
        <v>16</v>
      </c>
      <c r="N3" s="10" t="s">
        <v>89</v>
      </c>
      <c r="O3" t="s">
        <v>20</v>
      </c>
      <c r="P3" s="2">
        <v>43977</v>
      </c>
      <c r="Q3" t="s">
        <v>10</v>
      </c>
    </row>
    <row r="4" spans="1:17" x14ac:dyDescent="0.25">
      <c r="A4" t="s">
        <v>490</v>
      </c>
      <c r="B4" t="s">
        <v>491</v>
      </c>
      <c r="C4" t="s">
        <v>492</v>
      </c>
      <c r="D4" t="s">
        <v>61</v>
      </c>
      <c r="E4" s="11">
        <v>2016</v>
      </c>
      <c r="F4" s="10">
        <v>169</v>
      </c>
      <c r="G4" s="10" t="s">
        <v>25</v>
      </c>
      <c r="H4" s="11">
        <v>8</v>
      </c>
      <c r="I4" s="10" t="s">
        <v>16</v>
      </c>
      <c r="J4" s="11">
        <v>7</v>
      </c>
      <c r="K4" s="11">
        <v>6</v>
      </c>
      <c r="L4" s="10">
        <v>7</v>
      </c>
      <c r="M4" s="11">
        <v>7</v>
      </c>
      <c r="N4" s="10" t="s">
        <v>152</v>
      </c>
      <c r="O4" t="s">
        <v>18</v>
      </c>
      <c r="P4" s="2">
        <v>43977</v>
      </c>
      <c r="Q4" t="s">
        <v>10</v>
      </c>
    </row>
    <row r="5" spans="1:17" x14ac:dyDescent="0.25">
      <c r="A5" t="s">
        <v>501</v>
      </c>
      <c r="B5" t="s">
        <v>502</v>
      </c>
      <c r="C5" t="s">
        <v>503</v>
      </c>
      <c r="D5" t="s">
        <v>67</v>
      </c>
      <c r="E5" s="11">
        <v>2015</v>
      </c>
      <c r="F5" s="10">
        <v>169</v>
      </c>
      <c r="G5" s="10">
        <v>8</v>
      </c>
      <c r="H5" s="10">
        <v>8</v>
      </c>
      <c r="I5" s="10">
        <v>7</v>
      </c>
      <c r="J5" s="10">
        <v>7</v>
      </c>
      <c r="K5" s="10" t="s">
        <v>16</v>
      </c>
      <c r="L5" s="10" t="s">
        <v>16</v>
      </c>
      <c r="M5" s="10" t="s">
        <v>16</v>
      </c>
      <c r="N5" s="10" t="s">
        <v>16</v>
      </c>
      <c r="O5" t="s">
        <v>20</v>
      </c>
      <c r="P5" s="2">
        <v>43968</v>
      </c>
      <c r="Q5" t="s">
        <v>28</v>
      </c>
    </row>
    <row r="6" spans="1:17" x14ac:dyDescent="0.25">
      <c r="A6" t="s">
        <v>504</v>
      </c>
      <c r="B6" t="s">
        <v>505</v>
      </c>
      <c r="C6" t="s">
        <v>506</v>
      </c>
      <c r="D6" t="s">
        <v>32</v>
      </c>
      <c r="E6" s="11">
        <v>2016</v>
      </c>
      <c r="F6" s="10">
        <v>165</v>
      </c>
      <c r="G6" s="10">
        <v>8</v>
      </c>
      <c r="H6" s="10">
        <v>8</v>
      </c>
      <c r="I6" s="10">
        <v>7</v>
      </c>
      <c r="J6" s="10">
        <v>8</v>
      </c>
      <c r="K6" s="10" t="s">
        <v>16</v>
      </c>
      <c r="L6" s="10" t="s">
        <v>16</v>
      </c>
      <c r="M6" s="11">
        <v>8</v>
      </c>
      <c r="N6" s="10" t="s">
        <v>43</v>
      </c>
      <c r="O6" t="s">
        <v>44</v>
      </c>
      <c r="P6" s="2">
        <v>43968</v>
      </c>
      <c r="Q6" t="s">
        <v>28</v>
      </c>
    </row>
    <row r="7" spans="1:17" x14ac:dyDescent="0.25">
      <c r="A7" t="s">
        <v>507</v>
      </c>
      <c r="B7" t="s">
        <v>508</v>
      </c>
      <c r="C7" t="s">
        <v>509</v>
      </c>
      <c r="D7" t="s">
        <v>111</v>
      </c>
      <c r="E7" s="11">
        <v>2016</v>
      </c>
      <c r="F7" s="10">
        <v>172</v>
      </c>
      <c r="G7" s="10">
        <v>8</v>
      </c>
      <c r="H7" s="10">
        <v>8</v>
      </c>
      <c r="I7" s="10">
        <v>8</v>
      </c>
      <c r="J7" s="10">
        <v>7</v>
      </c>
      <c r="K7" s="11">
        <v>7</v>
      </c>
      <c r="L7" s="11">
        <v>7</v>
      </c>
      <c r="M7" s="10" t="s">
        <v>17</v>
      </c>
      <c r="N7" s="10" t="s">
        <v>152</v>
      </c>
      <c r="O7" t="s">
        <v>18</v>
      </c>
      <c r="P7" s="2">
        <v>43968</v>
      </c>
      <c r="Q7" t="s">
        <v>28</v>
      </c>
    </row>
    <row r="8" spans="1:17" x14ac:dyDescent="0.25">
      <c r="A8" t="s">
        <v>510</v>
      </c>
      <c r="B8" t="s">
        <v>511</v>
      </c>
      <c r="C8" t="s">
        <v>512</v>
      </c>
      <c r="D8" t="s">
        <v>513</v>
      </c>
      <c r="E8" s="11">
        <v>2016</v>
      </c>
      <c r="F8" s="10">
        <v>168</v>
      </c>
      <c r="G8" s="11">
        <v>8</v>
      </c>
      <c r="H8" s="10">
        <v>8</v>
      </c>
      <c r="I8" s="10">
        <v>8</v>
      </c>
      <c r="J8" s="11">
        <v>7</v>
      </c>
      <c r="K8" s="10" t="s">
        <v>16</v>
      </c>
      <c r="L8" s="10" t="s">
        <v>16</v>
      </c>
      <c r="M8" s="10" t="s">
        <v>16</v>
      </c>
      <c r="N8" s="10" t="s">
        <v>16</v>
      </c>
      <c r="O8" t="s">
        <v>20</v>
      </c>
      <c r="P8" s="2">
        <v>43974</v>
      </c>
      <c r="Q8" t="s">
        <v>50</v>
      </c>
    </row>
    <row r="9" spans="1:17" x14ac:dyDescent="0.25">
      <c r="A9" t="s">
        <v>514</v>
      </c>
      <c r="B9" t="s">
        <v>515</v>
      </c>
      <c r="C9" t="s">
        <v>516</v>
      </c>
      <c r="D9" t="s">
        <v>513</v>
      </c>
      <c r="E9" s="11">
        <v>2016</v>
      </c>
      <c r="F9" s="10">
        <v>169</v>
      </c>
      <c r="G9" s="10" t="s">
        <v>25</v>
      </c>
      <c r="H9" s="10">
        <v>8</v>
      </c>
      <c r="I9" s="10">
        <v>8</v>
      </c>
      <c r="J9" s="10" t="s">
        <v>17</v>
      </c>
      <c r="K9" s="10" t="s">
        <v>16</v>
      </c>
      <c r="L9" s="11">
        <v>7</v>
      </c>
      <c r="M9" s="11">
        <v>7</v>
      </c>
      <c r="N9" s="10" t="s">
        <v>33</v>
      </c>
      <c r="O9" t="s">
        <v>18</v>
      </c>
      <c r="P9" s="2">
        <v>43974</v>
      </c>
      <c r="Q9" t="s">
        <v>50</v>
      </c>
    </row>
    <row r="10" spans="1:17" x14ac:dyDescent="0.25">
      <c r="A10" t="s">
        <v>517</v>
      </c>
      <c r="B10" t="s">
        <v>18</v>
      </c>
      <c r="C10" t="s">
        <v>518</v>
      </c>
      <c r="D10" t="s">
        <v>519</v>
      </c>
      <c r="E10" s="11">
        <v>2015</v>
      </c>
      <c r="F10" s="10">
        <v>172</v>
      </c>
      <c r="G10" s="10" t="s">
        <v>25</v>
      </c>
      <c r="H10" s="11">
        <v>8</v>
      </c>
      <c r="I10" s="11">
        <v>7</v>
      </c>
      <c r="J10" s="11">
        <v>8</v>
      </c>
      <c r="K10" s="10" t="s">
        <v>16</v>
      </c>
      <c r="L10" s="11">
        <v>8</v>
      </c>
      <c r="M10" s="10" t="s">
        <v>16</v>
      </c>
      <c r="N10" s="10" t="s">
        <v>43</v>
      </c>
      <c r="O10" t="s">
        <v>44</v>
      </c>
      <c r="P10" s="2">
        <v>43967</v>
      </c>
      <c r="Q10" t="s">
        <v>69</v>
      </c>
    </row>
    <row r="11" spans="1:17" x14ac:dyDescent="0.25">
      <c r="A11" t="s">
        <v>520</v>
      </c>
      <c r="B11" t="s">
        <v>521</v>
      </c>
      <c r="C11" t="s">
        <v>522</v>
      </c>
      <c r="D11" t="s">
        <v>513</v>
      </c>
      <c r="E11" s="11">
        <v>2015</v>
      </c>
      <c r="F11" s="10">
        <v>168</v>
      </c>
      <c r="G11" s="10" t="s">
        <v>25</v>
      </c>
      <c r="H11" s="10" t="s">
        <v>25</v>
      </c>
      <c r="I11" s="11">
        <v>8</v>
      </c>
      <c r="J11" s="11">
        <v>8</v>
      </c>
      <c r="K11" s="11">
        <v>8</v>
      </c>
      <c r="L11" s="11">
        <v>7</v>
      </c>
      <c r="M11" s="11">
        <v>8</v>
      </c>
      <c r="N11" s="10" t="s">
        <v>49</v>
      </c>
      <c r="O11" t="s">
        <v>44</v>
      </c>
      <c r="P11" s="2">
        <v>43967</v>
      </c>
      <c r="Q11" t="s">
        <v>69</v>
      </c>
    </row>
    <row r="12" spans="1:17" x14ac:dyDescent="0.25">
      <c r="A12" t="s">
        <v>523</v>
      </c>
      <c r="B12" t="s">
        <v>524</v>
      </c>
      <c r="C12" t="s">
        <v>525</v>
      </c>
      <c r="D12" t="s">
        <v>526</v>
      </c>
      <c r="E12" s="11">
        <v>2015</v>
      </c>
      <c r="F12" s="10">
        <v>170</v>
      </c>
      <c r="G12" s="11">
        <v>8</v>
      </c>
      <c r="H12" s="11">
        <v>8</v>
      </c>
      <c r="I12" s="10" t="s">
        <v>16</v>
      </c>
      <c r="J12" s="11">
        <v>7</v>
      </c>
      <c r="K12" s="11">
        <v>7</v>
      </c>
      <c r="L12" s="11">
        <v>7</v>
      </c>
      <c r="M12" s="10" t="s">
        <v>16</v>
      </c>
      <c r="N12" s="10" t="s">
        <v>33</v>
      </c>
      <c r="O12" t="s">
        <v>18</v>
      </c>
      <c r="P12" s="2">
        <v>43967</v>
      </c>
      <c r="Q12" t="s">
        <v>69</v>
      </c>
    </row>
    <row r="13" spans="1:17" x14ac:dyDescent="0.25">
      <c r="A13" t="s">
        <v>527</v>
      </c>
      <c r="B13" t="s">
        <v>528</v>
      </c>
      <c r="C13" t="s">
        <v>529</v>
      </c>
      <c r="D13" t="s">
        <v>111</v>
      </c>
      <c r="E13" s="11">
        <v>2015</v>
      </c>
      <c r="F13" s="10">
        <v>169</v>
      </c>
      <c r="G13" s="11">
        <v>8</v>
      </c>
      <c r="H13" s="10" t="s">
        <v>16</v>
      </c>
      <c r="I13" s="11">
        <v>7</v>
      </c>
      <c r="J13" s="10" t="s">
        <v>16</v>
      </c>
      <c r="K13" s="10" t="s">
        <v>16</v>
      </c>
      <c r="L13" s="10" t="s">
        <v>25</v>
      </c>
      <c r="M13" s="10" t="s">
        <v>25</v>
      </c>
      <c r="N13" s="10" t="s">
        <v>49</v>
      </c>
      <c r="O13" t="s">
        <v>44</v>
      </c>
      <c r="P13" s="2">
        <v>43967</v>
      </c>
      <c r="Q13" t="s">
        <v>69</v>
      </c>
    </row>
    <row r="14" spans="1:17" x14ac:dyDescent="0.25">
      <c r="A14" t="s">
        <v>530</v>
      </c>
      <c r="B14" t="s">
        <v>531</v>
      </c>
      <c r="C14" t="s">
        <v>532</v>
      </c>
      <c r="D14" t="s">
        <v>533</v>
      </c>
      <c r="E14" s="11">
        <v>2016</v>
      </c>
      <c r="F14" s="10">
        <v>170</v>
      </c>
      <c r="G14" s="10">
        <v>8</v>
      </c>
      <c r="H14" s="10" t="s">
        <v>16</v>
      </c>
      <c r="I14" s="11">
        <v>7</v>
      </c>
      <c r="J14" s="11">
        <v>7</v>
      </c>
      <c r="K14" s="10" t="s">
        <v>16</v>
      </c>
      <c r="L14" s="11">
        <v>8</v>
      </c>
      <c r="M14" s="10" t="s">
        <v>16</v>
      </c>
      <c r="N14" s="10" t="s">
        <v>16</v>
      </c>
      <c r="O14" t="s">
        <v>20</v>
      </c>
      <c r="P14" s="2">
        <v>44010</v>
      </c>
      <c r="Q14" t="s">
        <v>78</v>
      </c>
    </row>
    <row r="15" spans="1:17" x14ac:dyDescent="0.25">
      <c r="A15" t="s">
        <v>534</v>
      </c>
      <c r="B15" t="s">
        <v>535</v>
      </c>
      <c r="C15" t="s">
        <v>536</v>
      </c>
      <c r="D15" t="s">
        <v>88</v>
      </c>
      <c r="E15" s="11">
        <v>2016</v>
      </c>
      <c r="F15" s="10">
        <v>161</v>
      </c>
      <c r="G15" s="10">
        <v>9</v>
      </c>
      <c r="H15" s="10" t="s">
        <v>25</v>
      </c>
      <c r="I15" s="11">
        <v>7</v>
      </c>
      <c r="J15" s="11">
        <v>8</v>
      </c>
      <c r="K15" s="10" t="s">
        <v>25</v>
      </c>
      <c r="L15" s="11">
        <v>8</v>
      </c>
      <c r="M15" s="10" t="s">
        <v>25</v>
      </c>
      <c r="N15" s="10" t="s">
        <v>112</v>
      </c>
      <c r="O15" t="s">
        <v>44</v>
      </c>
      <c r="P15" s="2">
        <v>44010</v>
      </c>
      <c r="Q15" t="s">
        <v>78</v>
      </c>
    </row>
    <row r="16" spans="1:17" x14ac:dyDescent="0.25">
      <c r="A16" t="s">
        <v>537</v>
      </c>
      <c r="B16" t="s">
        <v>538</v>
      </c>
      <c r="C16" t="s">
        <v>539</v>
      </c>
      <c r="D16" t="s">
        <v>32</v>
      </c>
      <c r="E16" s="11">
        <v>2016</v>
      </c>
      <c r="F16" s="10">
        <v>172</v>
      </c>
      <c r="G16" s="10">
        <v>8</v>
      </c>
      <c r="H16" s="11">
        <v>8</v>
      </c>
      <c r="I16" s="10" t="s">
        <v>16</v>
      </c>
      <c r="J16" s="10" t="s">
        <v>16</v>
      </c>
      <c r="K16" s="11">
        <v>8</v>
      </c>
      <c r="L16" s="10" t="s">
        <v>25</v>
      </c>
      <c r="M16" s="11">
        <v>8</v>
      </c>
      <c r="N16" s="10" t="s">
        <v>83</v>
      </c>
      <c r="O16" t="s">
        <v>44</v>
      </c>
      <c r="P16" s="2">
        <v>44010</v>
      </c>
      <c r="Q16" t="s">
        <v>78</v>
      </c>
    </row>
    <row r="17" spans="1:17" x14ac:dyDescent="0.25">
      <c r="A17" t="s">
        <v>540</v>
      </c>
      <c r="B17" t="s">
        <v>541</v>
      </c>
      <c r="C17" t="s">
        <v>542</v>
      </c>
      <c r="D17" t="s">
        <v>93</v>
      </c>
      <c r="E17" s="11">
        <v>2016</v>
      </c>
      <c r="F17" s="10"/>
      <c r="G17" s="10">
        <v>8</v>
      </c>
      <c r="H17" s="10">
        <v>8</v>
      </c>
      <c r="I17" s="10">
        <v>8</v>
      </c>
      <c r="J17" s="10" t="s">
        <v>16</v>
      </c>
      <c r="K17" s="10" t="s">
        <v>16</v>
      </c>
      <c r="L17" s="10">
        <v>7</v>
      </c>
      <c r="M17" s="10">
        <v>8</v>
      </c>
      <c r="N17" s="10" t="s">
        <v>180</v>
      </c>
      <c r="O17" t="s">
        <v>20</v>
      </c>
      <c r="P17" s="2">
        <v>43996</v>
      </c>
      <c r="Q17" t="s">
        <v>102</v>
      </c>
    </row>
    <row r="18" spans="1:17" x14ac:dyDescent="0.25">
      <c r="A18" t="s">
        <v>543</v>
      </c>
      <c r="B18" t="s">
        <v>544</v>
      </c>
      <c r="C18" t="s">
        <v>545</v>
      </c>
      <c r="D18" t="s">
        <v>32</v>
      </c>
      <c r="E18" s="11">
        <v>2016</v>
      </c>
      <c r="F18" s="10">
        <v>164</v>
      </c>
      <c r="G18" s="10">
        <v>7</v>
      </c>
      <c r="H18" s="10">
        <v>7</v>
      </c>
      <c r="I18" s="10">
        <v>8</v>
      </c>
      <c r="J18" s="10">
        <v>9</v>
      </c>
      <c r="K18" s="10" t="s">
        <v>16</v>
      </c>
      <c r="L18" s="10" t="s">
        <v>16</v>
      </c>
      <c r="M18" s="10">
        <v>8</v>
      </c>
      <c r="N18" s="10" t="s">
        <v>43</v>
      </c>
      <c r="O18" t="s">
        <v>44</v>
      </c>
      <c r="P18" s="2">
        <v>43995</v>
      </c>
      <c r="Q18" t="s">
        <v>107</v>
      </c>
    </row>
    <row r="19" spans="1:17" x14ac:dyDescent="0.25">
      <c r="A19" t="s">
        <v>546</v>
      </c>
      <c r="B19" t="s">
        <v>547</v>
      </c>
      <c r="C19" t="s">
        <v>548</v>
      </c>
      <c r="D19" t="s">
        <v>88</v>
      </c>
      <c r="E19" s="11">
        <v>2016</v>
      </c>
      <c r="F19" s="10">
        <v>167</v>
      </c>
      <c r="G19" s="11">
        <v>9</v>
      </c>
      <c r="H19" s="11">
        <v>8</v>
      </c>
      <c r="I19" s="11">
        <v>7</v>
      </c>
      <c r="J19" s="11">
        <v>8</v>
      </c>
      <c r="K19" s="10" t="s">
        <v>16</v>
      </c>
      <c r="L19" s="10" t="s">
        <v>16</v>
      </c>
      <c r="M19" s="11">
        <v>8</v>
      </c>
      <c r="N19" s="10" t="s">
        <v>43</v>
      </c>
      <c r="O19" t="s">
        <v>44</v>
      </c>
      <c r="P19" s="2">
        <v>44009</v>
      </c>
      <c r="Q19" t="s">
        <v>117</v>
      </c>
    </row>
    <row r="20" spans="1:17" x14ac:dyDescent="0.25">
      <c r="A20" t="s">
        <v>549</v>
      </c>
      <c r="B20" t="s">
        <v>550</v>
      </c>
      <c r="C20" t="s">
        <v>551</v>
      </c>
      <c r="D20" t="s">
        <v>88</v>
      </c>
      <c r="E20" s="11">
        <v>2016</v>
      </c>
      <c r="F20" s="10">
        <v>173</v>
      </c>
      <c r="G20" s="11">
        <v>8</v>
      </c>
      <c r="H20" s="11">
        <v>8</v>
      </c>
      <c r="I20" s="11">
        <v>8</v>
      </c>
      <c r="J20" s="10" t="s">
        <v>16</v>
      </c>
      <c r="K20" s="10" t="s">
        <v>25</v>
      </c>
      <c r="L20" s="10" t="s">
        <v>25</v>
      </c>
      <c r="M20" s="10" t="s">
        <v>16</v>
      </c>
      <c r="N20" s="10" t="s">
        <v>83</v>
      </c>
      <c r="O20" t="s">
        <v>44</v>
      </c>
      <c r="P20" s="2">
        <v>44009</v>
      </c>
      <c r="Q20" t="s">
        <v>117</v>
      </c>
    </row>
    <row r="21" spans="1:17" x14ac:dyDescent="0.25">
      <c r="A21" t="s">
        <v>552</v>
      </c>
      <c r="B21" t="s">
        <v>553</v>
      </c>
      <c r="C21" t="s">
        <v>554</v>
      </c>
      <c r="D21" t="s">
        <v>555</v>
      </c>
      <c r="E21" s="11">
        <v>2016</v>
      </c>
      <c r="F21" s="10">
        <v>177</v>
      </c>
      <c r="G21" s="11">
        <v>7</v>
      </c>
      <c r="H21" s="10" t="s">
        <v>16</v>
      </c>
      <c r="I21" s="11">
        <v>7</v>
      </c>
      <c r="J21" s="10" t="s">
        <v>17</v>
      </c>
      <c r="K21" s="10" t="s">
        <v>17</v>
      </c>
      <c r="L21" s="11">
        <v>4</v>
      </c>
      <c r="M21" s="11">
        <v>5</v>
      </c>
      <c r="N21" s="10" t="s">
        <v>185</v>
      </c>
      <c r="O21" t="s">
        <v>18</v>
      </c>
      <c r="P21" s="2">
        <v>44009</v>
      </c>
      <c r="Q21" t="s">
        <v>117</v>
      </c>
    </row>
    <row r="22" spans="1:17" x14ac:dyDescent="0.25">
      <c r="A22" t="s">
        <v>556</v>
      </c>
      <c r="B22" t="s">
        <v>557</v>
      </c>
      <c r="C22" t="s">
        <v>558</v>
      </c>
      <c r="D22" t="s">
        <v>559</v>
      </c>
      <c r="E22" s="11">
        <v>2016</v>
      </c>
      <c r="F22" s="10">
        <v>166</v>
      </c>
      <c r="G22" s="10" t="s">
        <v>25</v>
      </c>
      <c r="H22" s="11">
        <v>8</v>
      </c>
      <c r="I22" s="11">
        <v>7</v>
      </c>
      <c r="J22" s="10" t="s">
        <v>16</v>
      </c>
      <c r="K22" s="10" t="s">
        <v>16</v>
      </c>
      <c r="L22" s="11">
        <v>7</v>
      </c>
      <c r="M22" s="10" t="s">
        <v>17</v>
      </c>
      <c r="N22" s="10" t="s">
        <v>26</v>
      </c>
      <c r="O22" t="s">
        <v>18</v>
      </c>
      <c r="P22" s="2">
        <v>44009</v>
      </c>
      <c r="Q22" t="s">
        <v>117</v>
      </c>
    </row>
    <row r="23" spans="1:17" x14ac:dyDescent="0.25">
      <c r="A23" t="s">
        <v>560</v>
      </c>
      <c r="B23" t="s">
        <v>561</v>
      </c>
      <c r="C23" t="s">
        <v>562</v>
      </c>
      <c r="D23" t="s">
        <v>563</v>
      </c>
      <c r="E23" s="11">
        <v>2016</v>
      </c>
      <c r="F23" s="10">
        <v>168</v>
      </c>
      <c r="G23" s="11">
        <v>8</v>
      </c>
      <c r="H23" s="11">
        <v>7</v>
      </c>
      <c r="I23" s="11">
        <v>8</v>
      </c>
      <c r="J23" s="11">
        <v>7</v>
      </c>
      <c r="K23" s="11">
        <v>6</v>
      </c>
      <c r="L23" s="10" t="s">
        <v>17</v>
      </c>
      <c r="M23" s="10" t="s">
        <v>17</v>
      </c>
      <c r="N23" s="10" t="s">
        <v>19</v>
      </c>
      <c r="O23" t="s">
        <v>18</v>
      </c>
      <c r="P23" s="2">
        <v>44009</v>
      </c>
      <c r="Q23" t="s">
        <v>117</v>
      </c>
    </row>
    <row r="24" spans="1:17" x14ac:dyDescent="0.25">
      <c r="A24" t="s">
        <v>564</v>
      </c>
      <c r="B24" t="s">
        <v>565</v>
      </c>
      <c r="C24" t="s">
        <v>566</v>
      </c>
      <c r="D24" t="s">
        <v>61</v>
      </c>
      <c r="E24" s="11">
        <v>2016</v>
      </c>
      <c r="F24" s="10">
        <v>167</v>
      </c>
      <c r="G24" s="11">
        <v>8</v>
      </c>
      <c r="H24" s="11">
        <v>8</v>
      </c>
      <c r="I24" s="10" t="s">
        <v>16</v>
      </c>
      <c r="J24" s="11">
        <v>8</v>
      </c>
      <c r="K24" s="10" t="s">
        <v>17</v>
      </c>
      <c r="L24" s="11">
        <v>7</v>
      </c>
      <c r="M24" s="11">
        <v>7</v>
      </c>
      <c r="N24" s="10" t="s">
        <v>33</v>
      </c>
      <c r="O24" t="s">
        <v>18</v>
      </c>
      <c r="P24" s="2">
        <v>44009</v>
      </c>
      <c r="Q24" t="s">
        <v>117</v>
      </c>
    </row>
    <row r="25" spans="1:17" x14ac:dyDescent="0.25">
      <c r="A25" t="s">
        <v>567</v>
      </c>
      <c r="B25" t="s">
        <v>568</v>
      </c>
      <c r="C25" t="s">
        <v>569</v>
      </c>
      <c r="D25" t="s">
        <v>570</v>
      </c>
      <c r="E25" s="11">
        <v>2016</v>
      </c>
      <c r="F25" s="10">
        <v>166</v>
      </c>
      <c r="G25" s="10" t="s">
        <v>16</v>
      </c>
      <c r="H25" s="10" t="s">
        <v>16</v>
      </c>
      <c r="I25" s="11">
        <v>7</v>
      </c>
      <c r="J25" s="10" t="s">
        <v>16</v>
      </c>
      <c r="K25" s="10" t="s">
        <v>17</v>
      </c>
      <c r="L25" s="10" t="s">
        <v>17</v>
      </c>
      <c r="M25" s="11">
        <v>7</v>
      </c>
      <c r="N25" s="11">
        <v>7</v>
      </c>
      <c r="O25" t="s">
        <v>18</v>
      </c>
      <c r="P25" s="2">
        <v>44009</v>
      </c>
      <c r="Q25" t="s">
        <v>117</v>
      </c>
    </row>
    <row r="26" spans="1:17" x14ac:dyDescent="0.25">
      <c r="A26" t="s">
        <v>571</v>
      </c>
      <c r="B26" t="s">
        <v>572</v>
      </c>
      <c r="C26" t="s">
        <v>573</v>
      </c>
      <c r="D26" t="s">
        <v>131</v>
      </c>
      <c r="E26" s="11">
        <v>2016</v>
      </c>
      <c r="F26" s="10">
        <v>165</v>
      </c>
      <c r="G26" s="10" t="s">
        <v>25</v>
      </c>
      <c r="H26" s="11">
        <v>9</v>
      </c>
      <c r="I26" s="11">
        <v>7</v>
      </c>
      <c r="J26" s="10" t="s">
        <v>16</v>
      </c>
      <c r="K26" s="11">
        <v>7</v>
      </c>
      <c r="L26" s="10" t="s">
        <v>16</v>
      </c>
      <c r="M26" s="11">
        <v>7</v>
      </c>
      <c r="N26" s="10" t="s">
        <v>16</v>
      </c>
      <c r="O26" t="s">
        <v>20</v>
      </c>
      <c r="P26" s="2">
        <v>44009</v>
      </c>
      <c r="Q26" t="s">
        <v>117</v>
      </c>
    </row>
    <row r="27" spans="1:17" x14ac:dyDescent="0.25">
      <c r="A27" t="s">
        <v>574</v>
      </c>
      <c r="B27" t="s">
        <v>575</v>
      </c>
      <c r="C27" t="s">
        <v>576</v>
      </c>
      <c r="D27" t="s">
        <v>577</v>
      </c>
      <c r="E27" s="11">
        <v>2016</v>
      </c>
      <c r="F27" s="10">
        <v>175</v>
      </c>
      <c r="G27" s="10" t="s">
        <v>16</v>
      </c>
      <c r="H27" s="10" t="s">
        <v>16</v>
      </c>
      <c r="I27" s="11">
        <v>7</v>
      </c>
      <c r="J27" s="11">
        <v>6</v>
      </c>
      <c r="K27" s="10" t="s">
        <v>17</v>
      </c>
      <c r="L27" s="11">
        <v>7</v>
      </c>
      <c r="M27" s="10" t="s">
        <v>17</v>
      </c>
      <c r="N27" s="10" t="s">
        <v>127</v>
      </c>
      <c r="O27" t="s">
        <v>18</v>
      </c>
      <c r="P27" s="2">
        <v>44009</v>
      </c>
      <c r="Q27" t="s">
        <v>117</v>
      </c>
    </row>
    <row r="28" spans="1:17" x14ac:dyDescent="0.25">
      <c r="A28" t="s">
        <v>578</v>
      </c>
      <c r="B28" t="s">
        <v>579</v>
      </c>
      <c r="C28" t="s">
        <v>580</v>
      </c>
      <c r="D28" t="s">
        <v>563</v>
      </c>
      <c r="E28" s="11">
        <v>2016</v>
      </c>
      <c r="F28" s="10">
        <v>170</v>
      </c>
      <c r="G28" s="11">
        <v>8</v>
      </c>
      <c r="H28" s="11">
        <v>8</v>
      </c>
      <c r="I28" s="10" t="s">
        <v>16</v>
      </c>
      <c r="J28" s="11">
        <v>8</v>
      </c>
      <c r="K28" s="10" t="s">
        <v>16</v>
      </c>
      <c r="L28" s="11">
        <v>8</v>
      </c>
      <c r="M28" s="11">
        <v>8</v>
      </c>
      <c r="N28" s="10" t="s">
        <v>49</v>
      </c>
      <c r="O28" t="s">
        <v>44</v>
      </c>
      <c r="P28" s="2">
        <v>44009</v>
      </c>
      <c r="Q28" t="s">
        <v>117</v>
      </c>
    </row>
    <row r="29" spans="1:17" x14ac:dyDescent="0.25">
      <c r="A29" t="s">
        <v>581</v>
      </c>
      <c r="B29" t="s">
        <v>582</v>
      </c>
      <c r="C29" t="s">
        <v>583</v>
      </c>
      <c r="D29" t="s">
        <v>93</v>
      </c>
      <c r="E29" s="11">
        <v>2016</v>
      </c>
      <c r="F29" s="10">
        <v>163</v>
      </c>
      <c r="G29" s="10" t="s">
        <v>16</v>
      </c>
      <c r="H29" s="11">
        <v>8</v>
      </c>
      <c r="I29" s="11">
        <v>8</v>
      </c>
      <c r="J29" s="11">
        <v>8</v>
      </c>
      <c r="K29" s="11">
        <v>7</v>
      </c>
      <c r="L29" s="11">
        <v>7</v>
      </c>
      <c r="M29" s="10" t="s">
        <v>16</v>
      </c>
      <c r="N29" s="10" t="s">
        <v>16</v>
      </c>
      <c r="O29" t="s">
        <v>20</v>
      </c>
      <c r="P29" s="2">
        <v>44009</v>
      </c>
      <c r="Q29" t="s">
        <v>117</v>
      </c>
    </row>
    <row r="30" spans="1:17" x14ac:dyDescent="0.25">
      <c r="A30" t="s">
        <v>584</v>
      </c>
      <c r="B30" t="s">
        <v>585</v>
      </c>
      <c r="C30" t="s">
        <v>586</v>
      </c>
      <c r="D30" t="s">
        <v>587</v>
      </c>
      <c r="E30" s="11">
        <v>2016</v>
      </c>
      <c r="F30" s="10">
        <v>170</v>
      </c>
      <c r="G30" s="11">
        <v>9</v>
      </c>
      <c r="H30" s="11">
        <v>8</v>
      </c>
      <c r="I30" s="11">
        <v>7</v>
      </c>
      <c r="J30" s="11">
        <v>8</v>
      </c>
      <c r="K30" s="10" t="s">
        <v>16</v>
      </c>
      <c r="L30" s="10" t="s">
        <v>16</v>
      </c>
      <c r="M30" s="10" t="s">
        <v>25</v>
      </c>
      <c r="N30" s="10" t="s">
        <v>83</v>
      </c>
      <c r="O30" t="s">
        <v>44</v>
      </c>
      <c r="P30" s="2">
        <v>44009</v>
      </c>
      <c r="Q30" t="s">
        <v>117</v>
      </c>
    </row>
    <row r="31" spans="1:17" x14ac:dyDescent="0.25">
      <c r="A31" t="s">
        <v>588</v>
      </c>
      <c r="B31" t="s">
        <v>589</v>
      </c>
      <c r="C31" t="s">
        <v>590</v>
      </c>
      <c r="D31" t="s">
        <v>563</v>
      </c>
      <c r="E31" s="11">
        <v>2016</v>
      </c>
      <c r="F31" s="10">
        <v>166</v>
      </c>
      <c r="G31" s="10" t="s">
        <v>25</v>
      </c>
      <c r="H31" s="11">
        <v>8</v>
      </c>
      <c r="I31" s="11">
        <v>8</v>
      </c>
      <c r="J31" s="10" t="s">
        <v>25</v>
      </c>
      <c r="K31" s="11">
        <v>8</v>
      </c>
      <c r="L31" s="11">
        <v>7</v>
      </c>
      <c r="M31" s="10" t="s">
        <v>16</v>
      </c>
      <c r="N31" s="10" t="s">
        <v>43</v>
      </c>
      <c r="O31" t="s">
        <v>44</v>
      </c>
      <c r="P31" s="2">
        <v>44009</v>
      </c>
      <c r="Q31" t="s">
        <v>117</v>
      </c>
    </row>
    <row r="32" spans="1:17" x14ac:dyDescent="0.25">
      <c r="A32" t="s">
        <v>591</v>
      </c>
      <c r="B32" t="s">
        <v>592</v>
      </c>
      <c r="C32" t="s">
        <v>593</v>
      </c>
      <c r="D32" t="s">
        <v>93</v>
      </c>
      <c r="E32" s="11">
        <v>2016</v>
      </c>
      <c r="F32" s="10">
        <v>161</v>
      </c>
      <c r="G32" s="11">
        <v>8</v>
      </c>
      <c r="H32" s="11">
        <v>8</v>
      </c>
      <c r="I32" s="11">
        <v>7</v>
      </c>
      <c r="J32" s="11">
        <v>7</v>
      </c>
      <c r="K32" s="10" t="s">
        <v>16</v>
      </c>
      <c r="L32" s="11">
        <v>7</v>
      </c>
      <c r="M32" s="10" t="s">
        <v>16</v>
      </c>
      <c r="N32" s="10" t="s">
        <v>89</v>
      </c>
      <c r="O32" t="s">
        <v>20</v>
      </c>
      <c r="P32" s="2">
        <v>44009</v>
      </c>
      <c r="Q32" t="s">
        <v>117</v>
      </c>
    </row>
    <row r="33" spans="1:17" x14ac:dyDescent="0.25">
      <c r="A33" t="s">
        <v>594</v>
      </c>
      <c r="B33" t="s">
        <v>595</v>
      </c>
      <c r="C33" t="s">
        <v>596</v>
      </c>
      <c r="D33" t="s">
        <v>24</v>
      </c>
      <c r="E33" s="11">
        <v>2016</v>
      </c>
      <c r="F33" s="10">
        <v>170</v>
      </c>
      <c r="G33" s="10" t="s">
        <v>25</v>
      </c>
      <c r="H33" s="11">
        <v>8</v>
      </c>
      <c r="I33" s="11">
        <v>8</v>
      </c>
      <c r="J33" s="11">
        <v>8</v>
      </c>
      <c r="K33" s="10" t="s">
        <v>16</v>
      </c>
      <c r="L33" s="11">
        <v>8</v>
      </c>
      <c r="M33" s="10" t="s">
        <v>16</v>
      </c>
      <c r="N33" s="10" t="s">
        <v>43</v>
      </c>
      <c r="O33" t="s">
        <v>44</v>
      </c>
      <c r="P33" s="2">
        <v>44059</v>
      </c>
      <c r="Q33" t="s">
        <v>370</v>
      </c>
    </row>
    <row r="34" spans="1:17" x14ac:dyDescent="0.25">
      <c r="A34" t="s">
        <v>597</v>
      </c>
      <c r="B34" t="s">
        <v>598</v>
      </c>
      <c r="C34" t="s">
        <v>599</v>
      </c>
      <c r="D34" t="s">
        <v>54</v>
      </c>
      <c r="E34" s="11">
        <v>2016</v>
      </c>
      <c r="F34" s="10">
        <v>171</v>
      </c>
      <c r="G34" s="11">
        <v>8</v>
      </c>
      <c r="H34" s="11">
        <v>8</v>
      </c>
      <c r="I34" s="11">
        <v>8</v>
      </c>
      <c r="J34" s="11">
        <v>7</v>
      </c>
      <c r="K34" s="11">
        <v>7</v>
      </c>
      <c r="L34" s="10" t="s">
        <v>16</v>
      </c>
      <c r="M34" s="10" t="s">
        <v>16</v>
      </c>
      <c r="N34" s="10" t="s">
        <v>16</v>
      </c>
      <c r="O34" t="s">
        <v>20</v>
      </c>
      <c r="P34" s="2">
        <v>44059</v>
      </c>
      <c r="Q34" t="s">
        <v>370</v>
      </c>
    </row>
    <row r="35" spans="1:17" x14ac:dyDescent="0.25">
      <c r="A35" t="s">
        <v>600</v>
      </c>
      <c r="B35" t="s">
        <v>601</v>
      </c>
      <c r="C35" t="s">
        <v>602</v>
      </c>
      <c r="D35" t="s">
        <v>164</v>
      </c>
      <c r="E35" s="11">
        <v>2016</v>
      </c>
      <c r="F35" s="10">
        <v>163</v>
      </c>
      <c r="G35" s="11">
        <v>8</v>
      </c>
      <c r="H35" s="11">
        <v>8</v>
      </c>
      <c r="I35" s="10" t="s">
        <v>16</v>
      </c>
      <c r="J35" s="10" t="s">
        <v>17</v>
      </c>
      <c r="K35" s="11">
        <v>7</v>
      </c>
      <c r="L35" s="10" t="s">
        <v>17</v>
      </c>
      <c r="M35" s="11">
        <v>7</v>
      </c>
      <c r="N35" s="10" t="s">
        <v>38</v>
      </c>
      <c r="O35" t="s">
        <v>18</v>
      </c>
      <c r="P35" s="2">
        <v>44059</v>
      </c>
      <c r="Q35" t="s">
        <v>370</v>
      </c>
    </row>
    <row r="36" spans="1:17" x14ac:dyDescent="0.25">
      <c r="A36" t="s">
        <v>603</v>
      </c>
      <c r="B36" t="s">
        <v>604</v>
      </c>
      <c r="C36" t="s">
        <v>605</v>
      </c>
      <c r="D36" t="s">
        <v>606</v>
      </c>
      <c r="E36" s="11">
        <v>2016</v>
      </c>
      <c r="F36" s="10">
        <v>169</v>
      </c>
      <c r="G36" s="11">
        <v>8</v>
      </c>
      <c r="H36" s="10" t="s">
        <v>25</v>
      </c>
      <c r="I36" s="10" t="s">
        <v>16</v>
      </c>
      <c r="J36" s="10" t="s">
        <v>16</v>
      </c>
      <c r="K36" s="11">
        <v>8</v>
      </c>
      <c r="L36" s="11">
        <v>8</v>
      </c>
      <c r="M36" s="11">
        <v>8</v>
      </c>
      <c r="N36" s="10" t="s">
        <v>49</v>
      </c>
      <c r="O36" t="s">
        <v>44</v>
      </c>
      <c r="P36" s="2">
        <v>44059</v>
      </c>
      <c r="Q36" t="s">
        <v>370</v>
      </c>
    </row>
    <row r="37" spans="1:17" x14ac:dyDescent="0.25">
      <c r="A37" t="s">
        <v>607</v>
      </c>
      <c r="B37" t="s">
        <v>608</v>
      </c>
      <c r="C37" t="s">
        <v>609</v>
      </c>
      <c r="D37" t="s">
        <v>93</v>
      </c>
      <c r="E37" s="11">
        <v>2016</v>
      </c>
      <c r="F37" s="10">
        <v>161</v>
      </c>
      <c r="G37" s="10" t="s">
        <v>25</v>
      </c>
      <c r="H37" s="10" t="s">
        <v>25</v>
      </c>
      <c r="I37" s="11">
        <v>8</v>
      </c>
      <c r="J37" s="11">
        <v>7</v>
      </c>
      <c r="K37" s="10" t="s">
        <v>16</v>
      </c>
      <c r="L37" s="11">
        <v>8</v>
      </c>
      <c r="M37" s="11">
        <v>8</v>
      </c>
      <c r="N37" s="10" t="s">
        <v>43</v>
      </c>
      <c r="O37" t="s">
        <v>44</v>
      </c>
      <c r="P37" s="2">
        <v>44072</v>
      </c>
      <c r="Q37" t="s">
        <v>117</v>
      </c>
    </row>
    <row r="38" spans="1:17" x14ac:dyDescent="0.25">
      <c r="A38" t="s">
        <v>610</v>
      </c>
      <c r="B38" t="s">
        <v>611</v>
      </c>
      <c r="C38" t="s">
        <v>612</v>
      </c>
      <c r="D38" t="s">
        <v>32</v>
      </c>
      <c r="E38" s="11">
        <v>2016</v>
      </c>
      <c r="F38" s="10">
        <v>161</v>
      </c>
      <c r="G38" s="11">
        <v>8</v>
      </c>
      <c r="H38" s="11">
        <v>8</v>
      </c>
      <c r="I38" s="11">
        <v>8</v>
      </c>
      <c r="J38" s="11">
        <v>7</v>
      </c>
      <c r="K38" s="11">
        <v>7</v>
      </c>
      <c r="L38" s="11">
        <v>7</v>
      </c>
      <c r="M38" s="11">
        <v>7</v>
      </c>
      <c r="N38" s="10" t="s">
        <v>26</v>
      </c>
      <c r="O38" t="s">
        <v>18</v>
      </c>
      <c r="P38" s="2">
        <v>44072</v>
      </c>
      <c r="Q38" t="s">
        <v>117</v>
      </c>
    </row>
    <row r="39" spans="1:17" x14ac:dyDescent="0.25">
      <c r="A39" t="s">
        <v>613</v>
      </c>
      <c r="B39" t="s">
        <v>614</v>
      </c>
      <c r="C39" t="s">
        <v>615</v>
      </c>
      <c r="D39" t="s">
        <v>131</v>
      </c>
      <c r="E39" s="11">
        <v>2016</v>
      </c>
      <c r="F39" s="10">
        <v>176</v>
      </c>
      <c r="G39" s="11">
        <v>8</v>
      </c>
      <c r="H39" s="11">
        <v>8</v>
      </c>
      <c r="I39" s="11">
        <v>8</v>
      </c>
      <c r="J39" s="11">
        <v>7</v>
      </c>
      <c r="K39" s="11">
        <v>7</v>
      </c>
      <c r="L39" s="10" t="s">
        <v>17</v>
      </c>
      <c r="M39" s="11">
        <v>7</v>
      </c>
      <c r="N39" s="10" t="s">
        <v>26</v>
      </c>
      <c r="O39" t="s">
        <v>18</v>
      </c>
      <c r="P39" s="2">
        <v>44072</v>
      </c>
      <c r="Q39" t="s">
        <v>117</v>
      </c>
    </row>
    <row r="40" spans="1:17" x14ac:dyDescent="0.25">
      <c r="A40" t="s">
        <v>616</v>
      </c>
      <c r="B40" t="s">
        <v>617</v>
      </c>
      <c r="C40" t="s">
        <v>618</v>
      </c>
      <c r="D40" t="s">
        <v>32</v>
      </c>
      <c r="E40" s="11">
        <v>2016</v>
      </c>
      <c r="F40" s="10">
        <v>166</v>
      </c>
      <c r="G40" s="10" t="s">
        <v>16</v>
      </c>
      <c r="H40" s="11">
        <v>8</v>
      </c>
      <c r="I40" s="11">
        <v>8</v>
      </c>
      <c r="J40" s="11">
        <v>9</v>
      </c>
      <c r="K40" s="10" t="s">
        <v>16</v>
      </c>
      <c r="L40" s="11">
        <v>8</v>
      </c>
      <c r="M40" s="10" t="s">
        <v>16</v>
      </c>
      <c r="N40" s="10" t="s">
        <v>49</v>
      </c>
      <c r="O40" t="s">
        <v>44</v>
      </c>
      <c r="P40" s="2">
        <v>44072</v>
      </c>
      <c r="Q40" t="s">
        <v>117</v>
      </c>
    </row>
    <row r="41" spans="1:17" x14ac:dyDescent="0.25">
      <c r="A41" t="s">
        <v>619</v>
      </c>
      <c r="B41" t="s">
        <v>620</v>
      </c>
      <c r="C41" t="s">
        <v>621</v>
      </c>
      <c r="D41" t="s">
        <v>144</v>
      </c>
      <c r="E41" s="11">
        <v>2016</v>
      </c>
      <c r="F41" s="10">
        <v>168</v>
      </c>
      <c r="G41" s="11">
        <v>7</v>
      </c>
      <c r="H41" s="11">
        <v>8</v>
      </c>
      <c r="I41" s="11">
        <v>8</v>
      </c>
      <c r="J41" s="10" t="s">
        <v>16</v>
      </c>
      <c r="K41" s="11">
        <v>7</v>
      </c>
      <c r="L41" s="11">
        <v>7</v>
      </c>
      <c r="M41" s="11">
        <v>8</v>
      </c>
      <c r="N41" s="10" t="s">
        <v>16</v>
      </c>
      <c r="O41" t="s">
        <v>20</v>
      </c>
      <c r="P41" s="2">
        <v>44072</v>
      </c>
      <c r="Q41" t="s">
        <v>117</v>
      </c>
    </row>
    <row r="42" spans="1:17" x14ac:dyDescent="0.25">
      <c r="A42" t="s">
        <v>622</v>
      </c>
      <c r="B42" t="s">
        <v>623</v>
      </c>
      <c r="C42" t="s">
        <v>624</v>
      </c>
      <c r="D42" t="s">
        <v>61</v>
      </c>
      <c r="E42" s="11">
        <v>2016</v>
      </c>
      <c r="F42" s="10">
        <v>165</v>
      </c>
      <c r="G42" s="11">
        <v>8</v>
      </c>
      <c r="H42" s="11">
        <v>8</v>
      </c>
      <c r="I42" s="11">
        <v>8</v>
      </c>
      <c r="J42" s="11">
        <v>7</v>
      </c>
      <c r="K42" s="10" t="s">
        <v>16</v>
      </c>
      <c r="L42" s="10" t="s">
        <v>16</v>
      </c>
      <c r="M42" s="10" t="s">
        <v>16</v>
      </c>
      <c r="N42" s="10" t="s">
        <v>16</v>
      </c>
      <c r="O42" t="s">
        <v>20</v>
      </c>
      <c r="P42" s="2">
        <v>44072</v>
      </c>
      <c r="Q42" t="s">
        <v>117</v>
      </c>
    </row>
    <row r="43" spans="1:17" x14ac:dyDescent="0.25">
      <c r="A43" t="s">
        <v>625</v>
      </c>
      <c r="B43" t="s">
        <v>626</v>
      </c>
      <c r="C43" t="s">
        <v>627</v>
      </c>
      <c r="D43" t="s">
        <v>77</v>
      </c>
      <c r="E43" s="11">
        <v>2016</v>
      </c>
      <c r="F43" s="10">
        <v>169</v>
      </c>
      <c r="G43" s="10" t="s">
        <v>25</v>
      </c>
      <c r="H43" s="11">
        <v>8</v>
      </c>
      <c r="I43" s="10" t="s">
        <v>16</v>
      </c>
      <c r="J43" s="11">
        <v>7</v>
      </c>
      <c r="K43" s="11">
        <v>7</v>
      </c>
      <c r="L43" s="11">
        <v>8</v>
      </c>
      <c r="M43" s="11">
        <v>8</v>
      </c>
      <c r="N43" s="10" t="s">
        <v>180</v>
      </c>
      <c r="O43" t="s">
        <v>20</v>
      </c>
      <c r="P43" s="2">
        <v>44072</v>
      </c>
      <c r="Q43" t="s">
        <v>117</v>
      </c>
    </row>
    <row r="44" spans="1:17" x14ac:dyDescent="0.25">
      <c r="A44" t="s">
        <v>628</v>
      </c>
      <c r="B44" t="s">
        <v>629</v>
      </c>
      <c r="C44" t="s">
        <v>630</v>
      </c>
      <c r="D44" t="s">
        <v>32</v>
      </c>
      <c r="E44" s="11">
        <v>2016</v>
      </c>
      <c r="F44" s="10">
        <v>160</v>
      </c>
      <c r="G44" s="11">
        <v>8</v>
      </c>
      <c r="H44" s="11">
        <v>8</v>
      </c>
      <c r="I44" s="11">
        <v>8</v>
      </c>
      <c r="J44" s="11">
        <v>9</v>
      </c>
      <c r="K44" s="11">
        <v>8</v>
      </c>
      <c r="L44" s="10" t="s">
        <v>25</v>
      </c>
      <c r="M44" s="11">
        <v>8</v>
      </c>
      <c r="N44" s="10" t="s">
        <v>112</v>
      </c>
      <c r="O44" t="s">
        <v>44</v>
      </c>
      <c r="P44" s="2">
        <v>44072</v>
      </c>
      <c r="Q44" t="s">
        <v>117</v>
      </c>
    </row>
    <row r="45" spans="1:17" x14ac:dyDescent="0.25">
      <c r="A45" t="s">
        <v>631</v>
      </c>
      <c r="B45" t="s">
        <v>632</v>
      </c>
      <c r="C45" t="s">
        <v>633</v>
      </c>
      <c r="D45" t="s">
        <v>189</v>
      </c>
      <c r="E45" s="11">
        <v>2016</v>
      </c>
      <c r="F45" s="10">
        <v>171</v>
      </c>
      <c r="G45" s="11">
        <v>8</v>
      </c>
      <c r="H45" s="11">
        <v>8</v>
      </c>
      <c r="I45" s="11">
        <v>8</v>
      </c>
      <c r="J45" s="10" t="s">
        <v>16</v>
      </c>
      <c r="K45" s="11">
        <v>7</v>
      </c>
      <c r="L45" s="11">
        <v>7</v>
      </c>
      <c r="M45" s="11">
        <v>7</v>
      </c>
      <c r="N45" s="10" t="s">
        <v>33</v>
      </c>
      <c r="O45" t="s">
        <v>18</v>
      </c>
      <c r="P45" s="2">
        <v>44072</v>
      </c>
      <c r="Q45" t="s">
        <v>117</v>
      </c>
    </row>
    <row r="46" spans="1:17" x14ac:dyDescent="0.25">
      <c r="A46" t="s">
        <v>634</v>
      </c>
      <c r="B46" t="s">
        <v>635</v>
      </c>
      <c r="C46" t="s">
        <v>636</v>
      </c>
      <c r="D46" t="s">
        <v>32</v>
      </c>
      <c r="E46" s="11">
        <v>2016</v>
      </c>
      <c r="F46" s="10">
        <v>168</v>
      </c>
      <c r="G46" s="10" t="s">
        <v>16</v>
      </c>
      <c r="H46" s="11">
        <v>8</v>
      </c>
      <c r="I46" s="10" t="s">
        <v>16</v>
      </c>
      <c r="J46" s="11">
        <v>8</v>
      </c>
      <c r="K46" s="11">
        <v>7</v>
      </c>
      <c r="L46" s="10" t="s">
        <v>16</v>
      </c>
      <c r="M46" s="11">
        <v>7</v>
      </c>
      <c r="N46" s="10" t="s">
        <v>89</v>
      </c>
      <c r="O46" t="s">
        <v>20</v>
      </c>
      <c r="P46" s="2">
        <v>44072</v>
      </c>
      <c r="Q46" t="s">
        <v>117</v>
      </c>
    </row>
    <row r="47" spans="1:17" x14ac:dyDescent="0.25">
      <c r="A47" t="s">
        <v>637</v>
      </c>
      <c r="B47" t="s">
        <v>638</v>
      </c>
      <c r="C47" t="s">
        <v>639</v>
      </c>
      <c r="D47" t="s">
        <v>24</v>
      </c>
      <c r="E47" s="11">
        <v>2016</v>
      </c>
      <c r="F47" s="10">
        <v>166</v>
      </c>
      <c r="G47" s="10">
        <v>8</v>
      </c>
      <c r="H47" s="10">
        <v>7</v>
      </c>
      <c r="I47" s="10" t="s">
        <v>17</v>
      </c>
      <c r="J47" s="10" t="s">
        <v>16</v>
      </c>
      <c r="K47" s="10">
        <v>7</v>
      </c>
      <c r="L47" s="10">
        <v>7</v>
      </c>
      <c r="M47" s="10" t="s">
        <v>16</v>
      </c>
      <c r="N47" s="10" t="s">
        <v>26</v>
      </c>
      <c r="O47" t="s">
        <v>18</v>
      </c>
      <c r="P47" s="2">
        <v>44080</v>
      </c>
      <c r="Q47" t="s">
        <v>165</v>
      </c>
    </row>
    <row r="48" spans="1:17" x14ac:dyDescent="0.25">
      <c r="A48" t="s">
        <v>640</v>
      </c>
      <c r="B48" t="s">
        <v>641</v>
      </c>
      <c r="C48" t="s">
        <v>642</v>
      </c>
      <c r="D48" t="s">
        <v>643</v>
      </c>
      <c r="E48" s="11">
        <v>2016</v>
      </c>
      <c r="F48" s="10">
        <v>168</v>
      </c>
      <c r="G48" s="10">
        <v>8</v>
      </c>
      <c r="H48" s="10">
        <v>8</v>
      </c>
      <c r="I48" s="10" t="s">
        <v>16</v>
      </c>
      <c r="J48" s="10">
        <v>7</v>
      </c>
      <c r="K48" s="11">
        <v>8</v>
      </c>
      <c r="L48" s="10" t="s">
        <v>17</v>
      </c>
      <c r="M48" s="10">
        <v>7</v>
      </c>
      <c r="N48" s="10" t="s">
        <v>33</v>
      </c>
      <c r="O48" t="s">
        <v>18</v>
      </c>
      <c r="P48" s="2">
        <v>44080</v>
      </c>
      <c r="Q48" t="s">
        <v>170</v>
      </c>
    </row>
    <row r="49" spans="1:17" x14ac:dyDescent="0.25">
      <c r="A49" t="s">
        <v>644</v>
      </c>
      <c r="B49" t="s">
        <v>645</v>
      </c>
      <c r="C49" t="s">
        <v>646</v>
      </c>
      <c r="D49" t="s">
        <v>647</v>
      </c>
      <c r="E49" s="11">
        <v>2016</v>
      </c>
      <c r="F49" s="10">
        <v>166</v>
      </c>
      <c r="G49" s="10">
        <v>9</v>
      </c>
      <c r="H49" s="10">
        <v>8</v>
      </c>
      <c r="I49" s="11">
        <v>7</v>
      </c>
      <c r="J49" s="10">
        <v>9</v>
      </c>
      <c r="K49" s="10" t="s">
        <v>25</v>
      </c>
      <c r="L49" s="10" t="s">
        <v>25</v>
      </c>
      <c r="M49" s="10">
        <v>9</v>
      </c>
      <c r="N49" s="10" t="s">
        <v>262</v>
      </c>
      <c r="O49" t="s">
        <v>44</v>
      </c>
      <c r="P49" s="2">
        <v>44080</v>
      </c>
      <c r="Q49" t="s">
        <v>170</v>
      </c>
    </row>
    <row r="50" spans="1:17" x14ac:dyDescent="0.25">
      <c r="A50" t="s">
        <v>648</v>
      </c>
      <c r="B50" t="s">
        <v>649</v>
      </c>
      <c r="C50" t="s">
        <v>650</v>
      </c>
      <c r="D50" t="s">
        <v>651</v>
      </c>
      <c r="E50" s="11">
        <v>2016</v>
      </c>
      <c r="F50" s="10">
        <v>170</v>
      </c>
      <c r="G50" s="11">
        <v>8</v>
      </c>
      <c r="H50" s="10">
        <v>8</v>
      </c>
      <c r="I50" s="10" t="s">
        <v>16</v>
      </c>
      <c r="J50" s="10">
        <v>8</v>
      </c>
      <c r="K50" s="11">
        <v>7</v>
      </c>
      <c r="L50" s="10">
        <v>7</v>
      </c>
      <c r="M50" s="10" t="s">
        <v>17</v>
      </c>
      <c r="N50" s="10" t="s">
        <v>26</v>
      </c>
      <c r="O50" t="s">
        <v>18</v>
      </c>
      <c r="P50" s="2">
        <v>44073</v>
      </c>
      <c r="Q50" t="s">
        <v>458</v>
      </c>
    </row>
    <row r="51" spans="1:17" x14ac:dyDescent="0.25">
      <c r="A51" t="s">
        <v>652</v>
      </c>
      <c r="B51" t="s">
        <v>653</v>
      </c>
      <c r="C51" t="s">
        <v>654</v>
      </c>
      <c r="D51" t="s">
        <v>655</v>
      </c>
      <c r="E51" s="11">
        <v>2016</v>
      </c>
      <c r="F51" s="10">
        <v>165</v>
      </c>
      <c r="G51" s="11">
        <v>8</v>
      </c>
      <c r="H51" s="10">
        <v>7</v>
      </c>
      <c r="I51" s="10" t="s">
        <v>16</v>
      </c>
      <c r="J51" s="10">
        <v>8</v>
      </c>
      <c r="K51" s="11">
        <v>7</v>
      </c>
      <c r="L51" s="10">
        <v>7</v>
      </c>
      <c r="M51" s="10" t="s">
        <v>17</v>
      </c>
      <c r="N51" s="10" t="s">
        <v>26</v>
      </c>
      <c r="O51" t="s">
        <v>18</v>
      </c>
      <c r="P51" s="2">
        <v>44073</v>
      </c>
      <c r="Q51" t="s">
        <v>458</v>
      </c>
    </row>
    <row r="52" spans="1:17" x14ac:dyDescent="0.25">
      <c r="A52" t="s">
        <v>656</v>
      </c>
      <c r="B52" t="s">
        <v>657</v>
      </c>
      <c r="C52" t="s">
        <v>658</v>
      </c>
      <c r="D52" t="s">
        <v>659</v>
      </c>
      <c r="E52" s="11">
        <v>2016</v>
      </c>
      <c r="F52" s="10">
        <v>169</v>
      </c>
      <c r="G52" s="10" t="s">
        <v>25</v>
      </c>
      <c r="H52" s="10">
        <v>8</v>
      </c>
      <c r="I52" s="10" t="s">
        <v>16</v>
      </c>
      <c r="J52" s="10">
        <v>8</v>
      </c>
      <c r="K52" s="10" t="s">
        <v>16</v>
      </c>
      <c r="L52" s="10">
        <v>8</v>
      </c>
      <c r="M52" s="10" t="s">
        <v>16</v>
      </c>
      <c r="N52" s="10" t="s">
        <v>43</v>
      </c>
      <c r="O52" t="s">
        <v>44</v>
      </c>
      <c r="P52" s="2">
        <v>44073</v>
      </c>
      <c r="Q52" t="s">
        <v>458</v>
      </c>
    </row>
    <row r="53" spans="1:17" x14ac:dyDescent="0.25">
      <c r="A53" t="s">
        <v>660</v>
      </c>
      <c r="B53" t="s">
        <v>661</v>
      </c>
      <c r="C53" t="s">
        <v>662</v>
      </c>
      <c r="D53" t="s">
        <v>54</v>
      </c>
      <c r="E53" s="11">
        <v>2016</v>
      </c>
      <c r="F53" s="10">
        <v>164</v>
      </c>
      <c r="G53" s="10">
        <v>8</v>
      </c>
      <c r="H53" s="10">
        <v>8</v>
      </c>
      <c r="I53" s="10">
        <v>8</v>
      </c>
      <c r="J53" s="10">
        <v>7</v>
      </c>
      <c r="K53" s="10" t="s">
        <v>17</v>
      </c>
      <c r="L53" s="10" t="s">
        <v>16</v>
      </c>
      <c r="M53" s="10">
        <v>6</v>
      </c>
      <c r="N53" s="11">
        <v>7</v>
      </c>
      <c r="O53" t="s">
        <v>18</v>
      </c>
      <c r="P53" s="2">
        <v>44078</v>
      </c>
      <c r="Q53" t="s">
        <v>1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2782-0C7E-44BD-8FF8-A27D1361934C}">
  <dimension ref="A1:O20"/>
  <sheetViews>
    <sheetView tabSelected="1" workbookViewId="0">
      <selection activeCell="K6" sqref="K6"/>
    </sheetView>
  </sheetViews>
  <sheetFormatPr defaultRowHeight="15" x14ac:dyDescent="0.25"/>
  <cols>
    <col min="1" max="1" width="27.85546875" customWidth="1"/>
    <col min="2" max="2" width="13.7109375" customWidth="1"/>
    <col min="3" max="3" width="23.140625" customWidth="1"/>
    <col min="4" max="4" width="15.5703125" bestFit="1" customWidth="1"/>
    <col min="5" max="5" width="7.5703125" customWidth="1"/>
    <col min="6" max="6" width="7.28515625" bestFit="1" customWidth="1"/>
    <col min="7" max="7" width="6.42578125" bestFit="1" customWidth="1"/>
    <col min="8" max="8" width="7" bestFit="1" customWidth="1"/>
    <col min="9" max="9" width="6.7109375" bestFit="1" customWidth="1"/>
    <col min="10" max="10" width="7.42578125" bestFit="1" customWidth="1"/>
    <col min="11" max="11" width="12" customWidth="1"/>
    <col min="12" max="12" width="11.85546875" bestFit="1" customWidth="1"/>
    <col min="13" max="13" width="13.5703125" bestFit="1" customWidth="1"/>
    <col min="14" max="14" width="13.5703125" customWidth="1"/>
    <col min="15" max="15" width="45.140625" bestFit="1" customWidth="1"/>
  </cols>
  <sheetData>
    <row r="1" spans="1:15" s="7" customFormat="1" ht="36.75" x14ac:dyDescent="0.25">
      <c r="A1" s="14" t="s">
        <v>5</v>
      </c>
      <c r="B1" s="14" t="s">
        <v>728</v>
      </c>
      <c r="C1" s="14" t="s">
        <v>7</v>
      </c>
      <c r="D1" s="14" t="s">
        <v>8</v>
      </c>
      <c r="E1" s="14" t="s">
        <v>729</v>
      </c>
      <c r="F1" s="8" t="s">
        <v>742</v>
      </c>
      <c r="G1" s="8" t="s">
        <v>1</v>
      </c>
      <c r="H1" s="14" t="s">
        <v>2</v>
      </c>
      <c r="I1" s="14" t="s">
        <v>730</v>
      </c>
      <c r="J1" s="17" t="s">
        <v>744</v>
      </c>
      <c r="K1" s="17" t="s">
        <v>745</v>
      </c>
      <c r="L1" s="17" t="s">
        <v>743</v>
      </c>
      <c r="M1" s="14" t="s">
        <v>734</v>
      </c>
      <c r="N1" s="19" t="s">
        <v>736</v>
      </c>
      <c r="O1" s="14" t="s">
        <v>4</v>
      </c>
    </row>
    <row r="2" spans="1:15" x14ac:dyDescent="0.25">
      <c r="A2" s="1" t="s">
        <v>663</v>
      </c>
      <c r="B2" s="1" t="s">
        <v>664</v>
      </c>
      <c r="C2" s="1" t="s">
        <v>665</v>
      </c>
      <c r="D2" s="1" t="s">
        <v>282</v>
      </c>
      <c r="E2" s="11">
        <v>2016</v>
      </c>
      <c r="F2" s="10">
        <v>164</v>
      </c>
      <c r="G2" s="10">
        <v>8</v>
      </c>
      <c r="H2" s="11">
        <v>8</v>
      </c>
      <c r="I2" s="11">
        <v>8</v>
      </c>
      <c r="J2" s="11">
        <v>7</v>
      </c>
      <c r="K2" s="11">
        <v>8</v>
      </c>
      <c r="L2" s="11" t="s">
        <v>16</v>
      </c>
      <c r="M2" s="1" t="s">
        <v>20</v>
      </c>
      <c r="N2" s="2">
        <v>43976</v>
      </c>
      <c r="O2" s="1" t="s">
        <v>10</v>
      </c>
    </row>
    <row r="3" spans="1:15" x14ac:dyDescent="0.25">
      <c r="A3" s="1" t="s">
        <v>666</v>
      </c>
      <c r="B3" s="1" t="s">
        <v>667</v>
      </c>
      <c r="C3" s="1" t="s">
        <v>668</v>
      </c>
      <c r="D3" s="1" t="s">
        <v>445</v>
      </c>
      <c r="E3" s="11">
        <v>2016</v>
      </c>
      <c r="F3" s="10">
        <v>164</v>
      </c>
      <c r="G3" s="10">
        <v>8</v>
      </c>
      <c r="H3" s="11" t="s">
        <v>16</v>
      </c>
      <c r="I3" s="11" t="s">
        <v>16</v>
      </c>
      <c r="J3" s="11" t="s">
        <v>25</v>
      </c>
      <c r="K3" s="11" t="s">
        <v>25</v>
      </c>
      <c r="L3" s="11" t="s">
        <v>226</v>
      </c>
      <c r="M3" s="1" t="s">
        <v>44</v>
      </c>
      <c r="N3" s="2">
        <v>43976</v>
      </c>
      <c r="O3" s="1" t="s">
        <v>10</v>
      </c>
    </row>
    <row r="4" spans="1:15" x14ac:dyDescent="0.25">
      <c r="A4" s="1" t="s">
        <v>669</v>
      </c>
      <c r="B4" s="1" t="s">
        <v>670</v>
      </c>
      <c r="C4" s="1" t="s">
        <v>671</v>
      </c>
      <c r="D4" s="1" t="s">
        <v>672</v>
      </c>
      <c r="E4" s="11">
        <v>2016</v>
      </c>
      <c r="F4" s="10">
        <v>172</v>
      </c>
      <c r="G4" s="10">
        <v>9</v>
      </c>
      <c r="H4" s="11">
        <v>8</v>
      </c>
      <c r="I4" s="11">
        <v>8</v>
      </c>
      <c r="J4" s="11" t="s">
        <v>16</v>
      </c>
      <c r="K4" s="11">
        <v>7</v>
      </c>
      <c r="L4" s="11" t="s">
        <v>62</v>
      </c>
      <c r="M4" s="1" t="s">
        <v>20</v>
      </c>
      <c r="N4" s="2">
        <v>43976</v>
      </c>
      <c r="O4" s="1" t="s">
        <v>10</v>
      </c>
    </row>
    <row r="5" spans="1:15" x14ac:dyDescent="0.25">
      <c r="A5" t="s">
        <v>673</v>
      </c>
      <c r="B5" t="s">
        <v>674</v>
      </c>
      <c r="C5" t="s">
        <v>675</v>
      </c>
      <c r="D5" t="s">
        <v>270</v>
      </c>
      <c r="E5" s="11">
        <v>2016</v>
      </c>
      <c r="F5" s="10">
        <v>173</v>
      </c>
      <c r="G5" s="11">
        <v>8</v>
      </c>
      <c r="H5" s="10" t="s">
        <v>16</v>
      </c>
      <c r="I5" s="11">
        <v>8</v>
      </c>
      <c r="J5" s="10" t="s">
        <v>16</v>
      </c>
      <c r="K5" s="10" t="s">
        <v>16</v>
      </c>
      <c r="L5" s="10" t="s">
        <v>62</v>
      </c>
      <c r="M5" t="s">
        <v>20</v>
      </c>
      <c r="N5" s="2">
        <v>44010</v>
      </c>
      <c r="O5" t="s">
        <v>78</v>
      </c>
    </row>
    <row r="6" spans="1:15" x14ac:dyDescent="0.25">
      <c r="A6" t="s">
        <v>676</v>
      </c>
      <c r="B6" t="s">
        <v>677</v>
      </c>
      <c r="C6" t="s">
        <v>678</v>
      </c>
      <c r="D6" t="s">
        <v>213</v>
      </c>
      <c r="E6" s="11">
        <v>2015</v>
      </c>
      <c r="F6" s="10">
        <v>170</v>
      </c>
      <c r="G6" s="11">
        <v>8</v>
      </c>
      <c r="H6" s="11">
        <v>8</v>
      </c>
      <c r="I6" s="10" t="s">
        <v>25</v>
      </c>
      <c r="J6" s="10" t="s">
        <v>17</v>
      </c>
      <c r="K6" s="10" t="s">
        <v>17</v>
      </c>
      <c r="L6" s="10" t="s">
        <v>27</v>
      </c>
      <c r="M6" t="s">
        <v>18</v>
      </c>
      <c r="N6" s="2">
        <v>44010</v>
      </c>
      <c r="O6" t="s">
        <v>78</v>
      </c>
    </row>
    <row r="7" spans="1:15" x14ac:dyDescent="0.25">
      <c r="A7" t="s">
        <v>679</v>
      </c>
      <c r="B7" t="s">
        <v>680</v>
      </c>
      <c r="C7" t="s">
        <v>681</v>
      </c>
      <c r="D7" t="s">
        <v>482</v>
      </c>
      <c r="E7" s="11">
        <v>2016</v>
      </c>
      <c r="F7" s="10">
        <v>163</v>
      </c>
      <c r="G7" s="11">
        <v>8</v>
      </c>
      <c r="H7" s="11">
        <v>8</v>
      </c>
      <c r="I7" s="11">
        <v>8</v>
      </c>
      <c r="J7" s="10" t="s">
        <v>25</v>
      </c>
      <c r="K7" s="10" t="s">
        <v>25</v>
      </c>
      <c r="L7" s="10" t="s">
        <v>56</v>
      </c>
      <c r="M7" t="s">
        <v>44</v>
      </c>
      <c r="N7" s="2">
        <v>44010</v>
      </c>
      <c r="O7" t="s">
        <v>78</v>
      </c>
    </row>
    <row r="8" spans="1:15" x14ac:dyDescent="0.25">
      <c r="A8" t="s">
        <v>682</v>
      </c>
      <c r="B8" t="s">
        <v>683</v>
      </c>
      <c r="C8" t="s">
        <v>684</v>
      </c>
      <c r="D8" t="s">
        <v>293</v>
      </c>
      <c r="E8" s="11">
        <v>2016</v>
      </c>
      <c r="F8" s="10">
        <v>165</v>
      </c>
      <c r="G8" s="10" t="s">
        <v>16</v>
      </c>
      <c r="H8" s="11">
        <v>7</v>
      </c>
      <c r="I8" s="10" t="s">
        <v>16</v>
      </c>
      <c r="J8" s="10" t="s">
        <v>17</v>
      </c>
      <c r="K8" s="10" t="s">
        <v>17</v>
      </c>
      <c r="L8" s="10" t="s">
        <v>127</v>
      </c>
      <c r="M8" t="s">
        <v>18</v>
      </c>
      <c r="N8" s="2">
        <v>44010</v>
      </c>
      <c r="O8" t="s">
        <v>78</v>
      </c>
    </row>
    <row r="9" spans="1:15" x14ac:dyDescent="0.25">
      <c r="A9" t="s">
        <v>685</v>
      </c>
      <c r="B9" t="s">
        <v>686</v>
      </c>
      <c r="C9" t="s">
        <v>687</v>
      </c>
      <c r="D9" t="s">
        <v>366</v>
      </c>
      <c r="E9" s="11">
        <v>2016</v>
      </c>
      <c r="F9" s="10">
        <v>174</v>
      </c>
      <c r="G9" s="10">
        <v>8</v>
      </c>
      <c r="H9" s="10">
        <v>8</v>
      </c>
      <c r="I9" s="10" t="s">
        <v>16</v>
      </c>
      <c r="J9" s="10">
        <v>8</v>
      </c>
      <c r="K9" s="10">
        <v>8</v>
      </c>
      <c r="L9" s="10" t="s">
        <v>83</v>
      </c>
      <c r="M9" t="s">
        <v>44</v>
      </c>
      <c r="N9" s="2">
        <v>43989</v>
      </c>
      <c r="O9" t="s">
        <v>98</v>
      </c>
    </row>
    <row r="10" spans="1:15" x14ac:dyDescent="0.25">
      <c r="A10" t="s">
        <v>688</v>
      </c>
      <c r="B10" t="s">
        <v>689</v>
      </c>
      <c r="C10" t="s">
        <v>690</v>
      </c>
      <c r="D10" t="s">
        <v>691</v>
      </c>
      <c r="E10" s="11">
        <v>2014</v>
      </c>
      <c r="F10" s="10">
        <v>157</v>
      </c>
      <c r="G10" s="10" t="s">
        <v>17</v>
      </c>
      <c r="H10" s="10" t="s">
        <v>16</v>
      </c>
      <c r="I10" s="11">
        <v>8</v>
      </c>
      <c r="J10" s="10" t="s">
        <v>16</v>
      </c>
      <c r="K10" s="10" t="s">
        <v>16</v>
      </c>
      <c r="L10" s="10" t="s">
        <v>16</v>
      </c>
      <c r="M10" t="s">
        <v>20</v>
      </c>
      <c r="N10" s="2">
        <v>44009</v>
      </c>
      <c r="O10" t="s">
        <v>117</v>
      </c>
    </row>
    <row r="11" spans="1:15" x14ac:dyDescent="0.25">
      <c r="A11" t="s">
        <v>692</v>
      </c>
      <c r="B11" t="s">
        <v>693</v>
      </c>
      <c r="C11" t="s">
        <v>694</v>
      </c>
      <c r="D11" t="s">
        <v>695</v>
      </c>
      <c r="E11" s="11">
        <v>2011</v>
      </c>
      <c r="F11" s="10">
        <v>167</v>
      </c>
      <c r="G11" s="11">
        <v>9</v>
      </c>
      <c r="H11" s="10" t="s">
        <v>25</v>
      </c>
      <c r="I11" s="10" t="s">
        <v>16</v>
      </c>
      <c r="J11" s="10" t="s">
        <v>18</v>
      </c>
      <c r="K11" s="10" t="s">
        <v>18</v>
      </c>
      <c r="L11" s="10" t="s">
        <v>18</v>
      </c>
      <c r="M11" t="s">
        <v>18</v>
      </c>
      <c r="N11" s="2">
        <v>44009</v>
      </c>
      <c r="O11" t="s">
        <v>117</v>
      </c>
    </row>
    <row r="12" spans="1:15" x14ac:dyDescent="0.25">
      <c r="A12" t="s">
        <v>696</v>
      </c>
      <c r="B12" t="s">
        <v>697</v>
      </c>
      <c r="C12" t="s">
        <v>698</v>
      </c>
      <c r="D12" t="s">
        <v>205</v>
      </c>
      <c r="E12" s="11">
        <v>2016</v>
      </c>
      <c r="F12" s="10">
        <v>163</v>
      </c>
      <c r="G12" s="10">
        <v>7</v>
      </c>
      <c r="H12" s="10">
        <v>8</v>
      </c>
      <c r="I12" s="11">
        <v>8</v>
      </c>
      <c r="J12" s="10">
        <v>7</v>
      </c>
      <c r="K12" s="10">
        <v>8</v>
      </c>
      <c r="L12" s="10" t="s">
        <v>89</v>
      </c>
      <c r="M12" t="s">
        <v>18</v>
      </c>
      <c r="N12" s="2">
        <v>44009</v>
      </c>
      <c r="O12" t="s">
        <v>117</v>
      </c>
    </row>
    <row r="13" spans="1:15" x14ac:dyDescent="0.25">
      <c r="A13" t="s">
        <v>699</v>
      </c>
      <c r="B13" t="s">
        <v>700</v>
      </c>
      <c r="C13" t="s">
        <v>701</v>
      </c>
      <c r="D13" t="s">
        <v>404</v>
      </c>
      <c r="E13" s="11">
        <v>2015</v>
      </c>
      <c r="F13" s="10">
        <v>166</v>
      </c>
      <c r="G13" s="10">
        <v>8</v>
      </c>
      <c r="H13" s="10">
        <v>7</v>
      </c>
      <c r="I13" s="10" t="s">
        <v>16</v>
      </c>
      <c r="J13" s="10">
        <v>6</v>
      </c>
      <c r="K13" s="10">
        <v>6</v>
      </c>
      <c r="L13" s="10" t="s">
        <v>57</v>
      </c>
      <c r="M13" t="s">
        <v>18</v>
      </c>
      <c r="N13" s="2">
        <v>44009</v>
      </c>
      <c r="O13" t="s">
        <v>117</v>
      </c>
    </row>
    <row r="14" spans="1:15" x14ac:dyDescent="0.25">
      <c r="A14" t="s">
        <v>702</v>
      </c>
      <c r="B14" t="s">
        <v>703</v>
      </c>
      <c r="C14" t="s">
        <v>704</v>
      </c>
      <c r="D14" t="s">
        <v>242</v>
      </c>
      <c r="E14" s="11">
        <v>2016</v>
      </c>
      <c r="F14" s="10">
        <v>169</v>
      </c>
      <c r="G14" s="10">
        <v>9</v>
      </c>
      <c r="H14" s="10">
        <v>8</v>
      </c>
      <c r="I14" s="10" t="s">
        <v>16</v>
      </c>
      <c r="J14" s="10" t="s">
        <v>16</v>
      </c>
      <c r="K14" s="10" t="s">
        <v>25</v>
      </c>
      <c r="L14" s="10" t="s">
        <v>49</v>
      </c>
      <c r="M14" t="s">
        <v>20</v>
      </c>
      <c r="N14" s="2">
        <v>44072</v>
      </c>
      <c r="O14" t="s">
        <v>117</v>
      </c>
    </row>
    <row r="15" spans="1:15" x14ac:dyDescent="0.25">
      <c r="A15" t="s">
        <v>705</v>
      </c>
      <c r="B15" t="s">
        <v>706</v>
      </c>
      <c r="C15" t="s">
        <v>707</v>
      </c>
      <c r="D15" t="s">
        <v>708</v>
      </c>
      <c r="E15" s="11">
        <v>2016</v>
      </c>
      <c r="F15" s="10">
        <v>170</v>
      </c>
      <c r="G15" s="10">
        <v>8</v>
      </c>
      <c r="H15" s="10">
        <v>8</v>
      </c>
      <c r="I15" s="11">
        <v>8</v>
      </c>
      <c r="J15" s="11">
        <v>8</v>
      </c>
      <c r="K15" s="11">
        <v>8</v>
      </c>
      <c r="L15" s="11">
        <v>8</v>
      </c>
      <c r="M15" t="s">
        <v>44</v>
      </c>
      <c r="N15" s="2">
        <v>44072</v>
      </c>
      <c r="O15" t="s">
        <v>117</v>
      </c>
    </row>
    <row r="16" spans="1:15" x14ac:dyDescent="0.25">
      <c r="A16" t="s">
        <v>709</v>
      </c>
      <c r="B16" t="s">
        <v>710</v>
      </c>
      <c r="C16" t="s">
        <v>711</v>
      </c>
      <c r="D16" t="s">
        <v>712</v>
      </c>
      <c r="E16" s="11">
        <v>2016</v>
      </c>
      <c r="F16" s="10">
        <v>159</v>
      </c>
      <c r="G16" s="10">
        <v>7</v>
      </c>
      <c r="H16" s="10">
        <v>7</v>
      </c>
      <c r="I16" s="11">
        <v>8</v>
      </c>
      <c r="J16" s="11">
        <v>7</v>
      </c>
      <c r="K16" s="10" t="s">
        <v>17</v>
      </c>
      <c r="L16" s="10" t="s">
        <v>38</v>
      </c>
      <c r="M16" t="s">
        <v>18</v>
      </c>
      <c r="N16" s="2">
        <v>44072</v>
      </c>
      <c r="O16" t="s">
        <v>117</v>
      </c>
    </row>
    <row r="17" spans="1:15" x14ac:dyDescent="0.25">
      <c r="A17" t="s">
        <v>713</v>
      </c>
      <c r="B17" t="s">
        <v>714</v>
      </c>
      <c r="C17" t="s">
        <v>715</v>
      </c>
      <c r="D17" t="s">
        <v>708</v>
      </c>
      <c r="E17" s="11">
        <v>2016</v>
      </c>
      <c r="F17" s="10">
        <v>163</v>
      </c>
      <c r="G17" s="11">
        <v>7</v>
      </c>
      <c r="H17" s="10">
        <v>8</v>
      </c>
      <c r="I17" s="11">
        <v>8</v>
      </c>
      <c r="J17" s="11">
        <v>8</v>
      </c>
      <c r="K17" s="11">
        <v>8</v>
      </c>
      <c r="L17" s="10" t="s">
        <v>49</v>
      </c>
      <c r="M17" t="s">
        <v>20</v>
      </c>
      <c r="N17" s="2">
        <v>44080</v>
      </c>
      <c r="O17" t="s">
        <v>170</v>
      </c>
    </row>
    <row r="18" spans="1:15" x14ac:dyDescent="0.25">
      <c r="A18" t="s">
        <v>716</v>
      </c>
      <c r="B18" t="s">
        <v>717</v>
      </c>
      <c r="C18" t="s">
        <v>718</v>
      </c>
      <c r="D18" t="s">
        <v>719</v>
      </c>
      <c r="E18" s="11">
        <v>2016</v>
      </c>
      <c r="F18" s="10">
        <v>171</v>
      </c>
      <c r="G18" s="10" t="s">
        <v>25</v>
      </c>
      <c r="H18" s="10">
        <v>8</v>
      </c>
      <c r="I18" s="10" t="s">
        <v>16</v>
      </c>
      <c r="J18" s="11">
        <v>6</v>
      </c>
      <c r="K18" s="10" t="s">
        <v>17</v>
      </c>
      <c r="L18" s="10" t="s">
        <v>193</v>
      </c>
      <c r="M18" t="s">
        <v>18</v>
      </c>
      <c r="N18" s="2">
        <v>44080</v>
      </c>
      <c r="O18" t="s">
        <v>170</v>
      </c>
    </row>
    <row r="19" spans="1:15" x14ac:dyDescent="0.25">
      <c r="A19" t="s">
        <v>720</v>
      </c>
      <c r="B19" t="s">
        <v>721</v>
      </c>
      <c r="C19" t="s">
        <v>722</v>
      </c>
      <c r="D19" t="s">
        <v>723</v>
      </c>
      <c r="E19" s="11">
        <v>2016</v>
      </c>
      <c r="F19" s="10">
        <v>162</v>
      </c>
      <c r="G19" s="11">
        <v>7</v>
      </c>
      <c r="H19" s="10">
        <v>8</v>
      </c>
      <c r="I19" s="10" t="s">
        <v>16</v>
      </c>
      <c r="J19" s="10" t="s">
        <v>25</v>
      </c>
      <c r="K19" s="11">
        <v>9</v>
      </c>
      <c r="L19" s="10" t="s">
        <v>56</v>
      </c>
      <c r="M19" t="s">
        <v>44</v>
      </c>
      <c r="N19" s="2">
        <v>44080</v>
      </c>
      <c r="O19" t="s">
        <v>170</v>
      </c>
    </row>
    <row r="20" spans="1:15" x14ac:dyDescent="0.25">
      <c r="A20" t="s">
        <v>724</v>
      </c>
      <c r="B20" t="s">
        <v>725</v>
      </c>
      <c r="C20" t="s">
        <v>726</v>
      </c>
      <c r="D20" t="s">
        <v>727</v>
      </c>
      <c r="E20" s="11">
        <v>2015</v>
      </c>
      <c r="F20" s="10">
        <v>163</v>
      </c>
      <c r="G20" s="10" t="s">
        <v>16</v>
      </c>
      <c r="H20" s="10">
        <v>8</v>
      </c>
      <c r="I20" s="11">
        <v>7</v>
      </c>
      <c r="J20" s="11">
        <v>8</v>
      </c>
      <c r="K20" s="11">
        <v>8</v>
      </c>
      <c r="L20" s="10" t="s">
        <v>49</v>
      </c>
      <c r="M20" t="s">
        <v>20</v>
      </c>
      <c r="N20" s="2">
        <v>44080</v>
      </c>
      <c r="O20" t="s">
        <v>17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DEA8105C359A84C84BCF79EE825279C" ma:contentTypeVersion="12" ma:contentTypeDescription="Skapa ett nytt dokument." ma:contentTypeScope="" ma:versionID="6928cc2e67325f28f16cb9974c4c08dc">
  <xsd:schema xmlns:xsd="http://www.w3.org/2001/XMLSchema" xmlns:xs="http://www.w3.org/2001/XMLSchema" xmlns:p="http://schemas.microsoft.com/office/2006/metadata/properties" xmlns:ns2="0ce15f0a-7a3f-4d31-a445-0672ba73ffb2" xmlns:ns3="f0953053-0d65-4e30-8f58-09d4c45c1e50" targetNamespace="http://schemas.microsoft.com/office/2006/metadata/properties" ma:root="true" ma:fieldsID="7fe2dae6e2161d8e0ca1b44a30d41219" ns2:_="" ns3:_="">
    <xsd:import namespace="0ce15f0a-7a3f-4d31-a445-0672ba73ffb2"/>
    <xsd:import namespace="f0953053-0d65-4e30-8f58-09d4c45c1e5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15f0a-7a3f-4d31-a445-0672ba73ff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53053-0d65-4e30-8f58-09d4c45c1e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l X H t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T M z c y 1 T O w 0 Y e J 2 f h m 5 i H k j Y D u B c k i C d o 4 l + a U l B a l 2 h W X 6 Q a 7 2 u j D u D b 6 U C / Y A Q A A A P / / A w B Q S w M E F A A C A A g A A A A h A P v B P R V W B Q A A a z A A A B M A A A B G b 3 J t d W x h c y 9 T Z W N 0 a W 9 u M S 5 t 7 F r N T u N I E L 4 j 8 Q 6 t z A W k O B s H C D O M c u B v y A h 2 t E v C a b K K 2 n H H c d x p W 9 1 t i w j N b R 4 l v A I v 4 B f b 6 j g E S L c N j P j Z H Z k L U X V V u / 6 r P i e C D K Q f M t T J / t u f 1 9 f W 1 8 Q I c + K i D 5 X G b r P 5 y R p a L m E W d i m 2 R l h I w o Q 1 D L m D p e S Y u c T y L R F g j p 2 Q e 8 L i v q u Y J B E S Y S q R j W h 6 I 0 Z h F D G f e R X U Q p T I 9 T U E f 6 f p j F I M l E O R 1 I 7 C Q T w h T G 5 8 8 S m p H Y Y M n i P F R u X b X u + C e a N 0 J i R O X E L V L Y T 1 z o 8 7 F 2 f d / W 6 v U W / U e 8 e X A 0 K H I M g R J y K m E s v e O S i i p J Q m v X 1 N k 9 6 L 2 2 Y 1 6 v W d x n Z t I J L K Z v X 7 E a H + x J e E t y r V S h U d h j S e M N G y 6 / U q O m a D 0 A W R V n O n X r e r 6 O 8 4 l K Q j p 5 S 0 7 j 7 W v o W M / L N Z z Z z 1 o X I R R a P 0 Z u x i x G O H + w H h y p t d 7 A D r X z y c g F y b Y J d w s Z F 5 t o q + L + j 7 l H Y G m G I u W p L H 9 y 9 N f z K X Y x f J a X R 3 W x d s F + C G S a Z 0 d x o R s W F U o H p 1 V Q H j Q J o g S S 7 l j y q 6 q v R t n d T Q S V s 6 a V s n 7 e i k p k 7 a 1 U h / B i O g f W W y u V 1 T B s y J 8 E E n t t s H O v G A M J 1 4 0 Q m 4 L 6 X h A D y W G M g n m G q K d U 8 0 0 l l b k s B I n U S 6 / D T q f 9 S f l U D I U c T D K O S q k A m n v q f J n s J 5 N I 8 s w v o V 9 0 6 d n F O o D w S R l / N a 1 j 2 J q V A c N J 0 x z 9 X P H U 4 k V A 4 T e O 7 E h 7 r d C k e h 8 J U F u j h N r 7 1 H x Z X 6 u q j H w w S l N w n h X n r N P D S K k 9 i F i q d C T x z M A m J I i N A r 1 s 4 d x x F y 0 m s 9 4 u d T z + C s M 3 C S y 4 1 H 0 H H 0 u J + G X B A J z o 1 z v L 9 k y P H + F 4 4 n j i m t A + Z H u k M j a H u U E k q H 6 Q 0 X w b i m c Q w J x Y H 0 P e Q z E R C G X Y 1 j 8 c j + J 1 N E 8 M D X f T V U r W c q A u N V Q S h D b s w L 5 m F N I o B K 0 K k H O M h 3 A o q h 5 3 M E T T 5 H r m / X D a m B g 0 L N + r Z t V q 5 v 6 2 3 x H L x N I J U 5 w w I B F y e B H B F D z 2 m H C T Y 8 M h y n s w l D A v S h h q Y y N 1 D I e B A w j G D G B V J 1 8 d U W A 9 0 M W d m x o Y l m p z A s v b x U W 7 B A f g j p D 2 A I G q 6 Z Y B 4 4 S h 2 W 9 / y h y p 4 a U j m W m O 9 Y M D o Q m 1 p B a W Z s G V f B b V l 3 V 4 Y b 7 V 4 e F 1 m + Z O I Q R 2 j B o 8 I H F T o I h g d 0 3 I U 6 f / C p n B T w i I i r X M t T a 8 m n z D e 5 a M l Q q J I q w v R a O u P Y N f e g L P u 0 g H Y w R N u B 5 p T 4 d I x N F U S h 7 A 3 0 d M Z z f H g G m 5 c 3 D r l r P F 1 W U e 6 s O i C S E M i + z 2 h E K N w h f C Z 5 T e f b T 2 D x n E T G g 8 z n e 0 g w 7 D h G P e 4 x 5 a v S J d B 8 g r 0 s 3 0 2 9 K e t K Q T a A 9 Z K W Q v J 0 N g g M 3 e 7 2 a v O c u T 1 1 c n p i Z x B G h l F 4 X J g i a l r 4 a i w Y H d L F l x A U 5 g k 1 V S C X v N x s 6 N t b h r i S L I G L x G E a S b X / K m c j 6 V O K 4 i g q y A B D M a i I 6 R s G u F 8 j z l n 7 9 r a R u 2 8 / 3 F 5 / b K 6 v + c y 0 e r 8 C 7 A K j R Q w E Z o 3 e F 3 U t F e m 9 t F 3 P B F 6 N E n i 9 L / B a q Z B 8 3 P W Q 8 U I 8 A r t W 2 J + I u o y g 6 x Z z 6 f q X o K s E X S X o K k F X C b p K 0 F W C r t 8 E d N 0 m / G + O u l Z S y A i t s i w y Q Z m H i Z S B m h z I 1 v w 1 y P b V C N l q z 8 F s R w B B x J Q b c d g i A w z I 7 X G Q 9 4 a Y r e G g + a K E O c w H 6 x 1 B W + O e H r 0 X N + x J a O 1 j + S 3 Z / x S s / d p 3 Z K s q n J Q Y r M R g J Q Y r M V i J w U o M V m K w d 8 B g J 8 u N 7 Q m r 8 1 t u y R j d v f h / 1 y V Z q f F C v y R 7 Y J T a j 3 c e 2 Y 9 3 t 8 r 9 + D / 4 K 7 K V 0 W l o 8 Y X f O p S / 9 C o X 3 n L h L R f e N 1 t 4 y x e t r / q i 9 d X 3 x D d 6 u Z r 7 E v U 5 r 0 v / B Q A A / / 8 D A F B L A Q I t A B Q A B g A I A A A A I Q A q 3 a p A 0 g A A A D c B A A A T A A A A A A A A A A A A A A A A A A A A A A B b Q 2 9 u d G V u d F 9 U e X B l c 1 0 u e G 1 s U E s B A i 0 A F A A C A A g A A A A h A F 5 V x 7 S s A A A A 9 g A A A B I A A A A A A A A A A A A A A A A A C w M A A E N v b m Z p Z y 9 Q Y W N r Y W d l L n h t b F B L A Q I t A B Q A A g A I A A A A I Q D 7 w T 0 V V g U A A G s w A A A T A A A A A A A A A A A A A A A A A O c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x A E A A A A A A B P E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c 2 N j k t Z i 1 k Z W 4 t Y W R s Y S 1 o Y X N 0 Z W 5 z L W Z v c m J h d H R y Y W 5 k Z S 1 p L X N r Y X J h Y m 9 y Z 3 M t c m l k a G F z d H R l c 3 Q l M j B h b H Q l M j A x J T I w b C V D M y V C N n N o b 3 B w b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j d U M T I 6 N T k 6 N D c u O T A x O T E w M l o i L z 4 8 R W 5 0 c n k g V H l w Z T 0 i R m l s b E N v b H V t b l R 5 c G V z I i B W Y W x 1 Z T 0 i c 0 J n W U d C Z 1 l H Q m d Z R E F 3 T U R B d 0 1 H Q m d Z R 0 F 3 W U R B d 0 1 E Q m d N R 0 F 3 W U R B d 1 l E Q X d Z R E F 3 T U d C Z 1 l E Q m d Z R E J n W U R C Z 0 1 E Q m d Z R E F 3 W U d B d 0 1 E Q m d N R E F 3 T U R B d 0 1 E Q X d N R E F 3 W U R B d 0 1 E Q X d N R E F 3 T U R C Z 1 l E Q X d N R E F 3 T U R B d 0 1 E Q m d Z R 0 J n P T 0 i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0 1 r a C Z x d W 9 0 O y w m c X V v d D t U e X A m c X V v d D s s J n F 1 b 3 Q 7 S E h C J n F 1 b 3 Q 7 L C Z x d W 9 0 O 0 J l b i Z x d W 9 0 O y w m c X V v d D t V U 2 t y a X R 0 J n F 1 b 3 Q 7 L C Z x d W 9 0 O 1 V U c m F 2 J n F 1 b 3 Q 7 L C Z x d W 9 0 O 1 V H Y W w m c X V v d D s s J n F 1 b 3 Q 7 V E c m c X V v d D s s J n F 1 b 3 Q 7 T E h 0 Z W s m c X V v d D s s J n F 1 b 3 Q 7 T E h 0 Z W 1 w J n F 1 b 3 Q 7 L C Z x d W 9 0 O 1 R 5 c F 8 4 J n F 1 b 3 Q 7 L C Z x d W 9 0 O 3 b D p G w g c H J v c G 9 y d G l v b m V y b G l n J n F 1 b 3 Q 7 L C Z x d W 9 0 O 0 t y b 3 B w c 2 Z v c m 0 g Y S Z x d W 9 0 O y w m c X V v d D t L c m 9 w c H N m b 3 J t I G I m c X V v d D s s J n F 1 b 3 Q 7 S 3 J v c H B l b n M g c m l r d G 5 p b m c m c X V v d D s s J n F 1 b 3 Q 7 S G F s c 2 V u c y B s w 6 R u Z 2 Q m c X V v d D s s J n F 1 b 3 Q 7 Y n J l d H Q g Y W 5 z Y X R 0 J n F 1 b 3 Q 7 L C Z x d W 9 0 O 0 h h b H N l b n M g c G 9 z a X R p b 2 4 m c X V v d D s s J n F 1 b 3 Q 7 b M O l Z 3 Q g Y W 5 z Y X R 0 J n F 1 b 3 Q 7 L C Z x d W 9 0 O 0 h h b H N l b n M g Z m 9 y b S Z x d W 9 0 O y w m c X V v d D t n c m 9 2 I M O 2 d m V y Z 8 O l b m c g a H V 2 d W Q t a G F s c y Z x d W 9 0 O y w m c X V v d D t N Y W 5 r Z S Z x d W 9 0 O y w m c X V v d D t C b 2 d l b n M g c G 9 z a X R p b 2 4 m c X V v d D s s J n F 1 b 3 Q 7 Z G p 1 c C B i w 6 V s J n F 1 b 3 Q 7 L C Z x d W 9 0 O 1 J 5 Z 2 c m c X V v d D s s J n F 1 b 3 Q 7 T M O k b m R y e W d n J n F 1 b 3 Q 7 L C Z x d W 9 0 O 2 t h c n A m c X V v d D s s J n F 1 b 3 Q 7 S 2 9 y c 2 V 0 c y B s d X R u a W 5 n J n F 1 b 3 Q 7 L C Z x d W 9 0 O 0 t v c n N l d H M g b M O k b m d k J n F 1 b 3 Q 7 L C Z x d W 9 0 O 0 Z y Y W 1 i Z W 4 m c X V v d D s s J n F 1 b 3 Q 7 a 2 5 p c H Q m c X V v d D s s J n F 1 b 3 Q 7 c G F y Y W x s Z W x s Z s O 2 c n N r a i 4 m c X V v d D s s J n F 1 b 3 Q 7 Z m V s Y W t 0 a W c g a W 5 z a 2 V u Y W Q m c X V v d D s s J n F 1 b 3 Q 7 R n J h b W J l b l 8 5 J n F 1 b 3 Q 7 L C Z x d W 9 0 O 2 d y Y W N p b C Z x d W 9 0 O y w m c X V v d D t m c m F u c 3 l z a y Z x d W 9 0 O y w m c X V v d D t G c m F t a 2 9 0 b 3 I m c X V v d D s s J n F 1 b 3 Q 7 b M O l b m d h J n F 1 b 3 Q 7 L C Z x d W 9 0 O 2 t v c n R h J n F 1 b 3 Q 7 L C Z x d W 9 0 O 0 J h a 2 J l b i Z x d W 9 0 O y w m c X V v d D t r b m l w d C B 1 b m R l c i B o Y X M m c X V v d D s s J n F 1 b 3 Q 7 Q m F r Y m V u X z E w J n F 1 b 3 Q 7 L C Z x d W 9 0 O 0 J h a 2 t v d G 9 y J n F 1 b 3 Q 7 L C Z x d W 9 0 O 2 z D p W 5 n Y V 8 x M S Z x d W 9 0 O y w m c X V v d D t r b 3 J 0 Y V 8 x M i Z x d W 9 0 O y w m c X V v d D t S w 7 Z y Z W x z Z X J u Y X M g a 2 9 y c m V r d G h l d C Z x d W 9 0 O y w m c X V v d D t I b 3 Z h c i Z x d W 9 0 O y w m c X V v d D t v a s O k b W 4 g c 3 R v c m x l a y Z x d W 9 0 O y w m c X V v d D t 1 b m R l c n N 0 d W N r b m E g d H J h a 3 R l c i Z x d W 9 0 O y w m c X V v d D t U c m F 2 I C 0 g d H J h a 3 Q m c X V v d D s s J n F 1 b 3 Q 7 V H J h d i A t I H N 0 Z W d s w 6 R u Z 2 Q m c X V v d D s s J n F 1 b 3 Q 7 V H J h d i A t I G V s Y X N 0 a W N p d G V 0 J n F 1 b 3 Q 7 L C Z x d W 9 0 O 2 1 h c m t i d W 5 k Z W 4 m c X V v d D s s J n F 1 b 3 Q 7 V H J h d i A t I G Z y Y W 1 i L i B h a 3 R p d m l 0 Z X Q m c X V v d D s s J n F 1 b 3 Q 7 V H J h d i A t I G J h a 2 I u I H B v c 2 l 0 a W 9 u J n F 1 b 3 Q 7 L C Z x d W 9 0 O 1 R y Y X Y g L W J h a 2 I u I G F r d G l 2 a X R l d C Z x d W 9 0 O y w m c X V v d D t T a 3 J p d H Q g L S B 0 Y W t 0 J n F 1 b 3 Q 7 L C Z x d W 9 0 O 1 N r c m l 0 d C A t I H N 0 Z W d s w 6 R u Z 2 Q m c X V v d D s s J n F 1 b 3 Q 7 U 2 t y a X R 0 I C 0 g c s O 2 c m x p Z 2 h l d C Z x d W 9 0 O y w m c X V v d D t T a 3 J p d H Q g L S B l b G F z d G l j a X R l d C Z x d W 9 0 O y w m c X V v d D t H Y W x v c H A g L S B 0 Y W t 0 L 3 J 5 d G 0 m c X V v d D s s J n F 1 b 3 Q 7 R 2 F s b 3 B w I C 0 g c 3 B y w 6 V u Z 2 z D p G 5 n Z C Z x d W 9 0 O y w m c X V v d D t H Y W x v c H A g L S B h a 3 R p b 2 4 m c X V v d D s s J n F 1 b 3 Q 7 R 2 F s b 3 B w I C 0 g Z W x h c 3 R p Y 2 l 0 Z X Q m c X V v d D s s J n F 1 b 3 Q 7 R n J h b c O l d G J q d W R u a W 5 n J n F 1 b 3 Q 7 L C Z x d W 9 0 O 2 9 q w 6 R t b i Z x d W 9 0 O y w m c X V v d D t T Y W 1 h c m J l d H N 2 a W x q Y S Z x d W 9 0 O y w m c X V v d D t C Y W x h b n M m c X V v d D s s J n F 1 b 3 Q 7 Q s O k c m l n a G V 0 J n F 1 b 3 Q 7 L C Z x d W 9 0 O 0 z D t n N n a m 9 y Z G h l d C Z x d W 9 0 O y w m c X V v d D t S w 7 Z y Z W x z Z X J p a 3 R u a W 5 n J n F 1 b 3 Q 7 L C Z x d W 9 0 O 0 J l d G V l b m R l O y B o Z W x o Z X R z a W 5 0 c i 4 m c X V v d D s s J n F 1 b 3 Q 7 Q X Z z d G F t c C Z x d W 9 0 O y w m c X V v d D t B d n N w c s O l b m c 6 I H N u Y W J i a G V 0 J n F 1 b 3 Q 7 L C Z x d W 9 0 O 0 F 2 c 3 B y w 6 V u Z z o g c m l r d G 5 p b m c m c X V v d D s s J n F 1 b 3 Q 7 V G V r b m l r O i B m c m F t Y m V u J n F 1 b 3 Q 7 L C Z x d W 9 0 O 3 V u Z G V y I G t y b 3 B w Z W 4 m c X V v d D s s J n F 1 b 3 Q 7 d X R z d H L D p G N r d G E m c X V v d D s s J n F 1 b 3 Q 7 V G V r b m l r O i B y e W d n J n F 1 b 3 Q 7 L C Z x d W 9 0 O 1 R l a 2 5 p a z o g Y m F r Y m V u J n F 1 b 3 Q 7 L C Z x d W 9 0 O 1 N j b 3 B l J n F 1 b 3 Q 7 L C Z x d W 9 0 O 0 V s Y X N 0 a W N p d G V 0 J n F 1 b 3 Q 7 L C Z x d W 9 0 O 0 b D t n J z a W t 0 a W d o Z X Q m c X V v d D s s J n F 1 b 3 Q 7 V G F 4 Z X J p b m d z Z s O 2 c m 3 D p W d h J n F 1 b 3 Q 7 L C Z x d W 9 0 O 0 J h b G F u c 1 8 x M y Z x d W 9 0 O y w m c X V v d D t S Z W F r d G l v b n N m w 7 Z y b c O l Z 2 E m c X V v d D s s J n F 1 b 3 Q 7 a W 5 z d M O k b G x u a W 5 n I H R p b G w g d X B w Z y Z x d W 9 0 O y w m c X V v d D t C Z X R l Z W 5 k Z S Z x d W 9 0 O y w m c X V v d D t H w 6 V u Z y Z x d W 9 0 O y w m c X V v d D t I b 3 B w J n F 1 b 3 Q 7 L C Z x d W 9 0 O 0 f D p W 5 n X z E 0 J n F 1 b 3 Q 7 L C Z x d W 9 0 O 0 h v c H B f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D b 2 x 1 b W 4 x L D B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f M S w x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X z I s M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8 z L D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f N C w 0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X z U s N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8 2 L D Z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f N y w 3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T W t o L D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U e X A s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h I Q i w x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J l b i w x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V T a 3 J p d H Q s M T J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V V H J h d i w x M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V H Y W w s M T R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U R y w x N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x I d G V r L D E 2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T E h 0 Z W 1 w L D E 3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H l w X z g s M T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2 w 6 R s I H B y b 3 B v c n R p b 2 5 l c m x p Z y w x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t y b 3 B w c 2 Z v c m 0 g Y S w y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t y b 3 B w c 2 Z v c m 0 g Y i w y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t y b 3 B w Z W 5 z I H J p a 3 R u a W 5 n L D I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S G F s c 2 V u c y B s w 6 R u Z 2 Q s M j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i c m V 0 d C B h b n N h d H Q s M j R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I Y W x z Z W 5 z I H B v c 2 l 0 a W 9 u L D I 1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b M O l Z 3 Q g Y W 5 z Y X R 0 L D I 2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S G F s c 2 V u c y B m b 3 J t L D I 3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Z 3 J v d i D D t n Z l c m f D p W 5 n I G h 1 d n V k L W h h b H M s M j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N Y W 5 r Z S w y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J v Z 2 V u c y B w b 3 N p d G l v b i w z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R q d X A g Y s O l b C w z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J 5 Z 2 c s M z J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M w 6 R u Z H J 5 Z 2 c s M z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r Y X J w L D M 0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S 2 9 y c 2 V 0 c y B s d X R u a W 5 n L D M 1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S 2 9 y c 2 V 0 c y B s w 6 R u Z 2 Q s M z Z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G c m F t Y m V u L D M 3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a 2 5 p c H Q s M z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w Y X J h b G x l b G x m w 7 Z y c 2 t q L i w z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Z l b G F r d G l n I G l u c 2 t l b m F k L D Q w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n J h b W J l b l 8 5 L D Q x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Z 3 J h Y 2 l s L D Q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Z n J h b n N 5 c 2 s s N D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G c m F t a 2 9 0 b 3 I s N D R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s w 6 V u Z 2 E s N D V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r b 3 J 0 Y S w 0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J h a 2 J l b i w 0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t u a X B 0 I H V u Z G V y I G h h c y w 0 O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J h a 2 J l b l 8 x M C w 0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J h a 2 t v d G 9 y L D U w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b M O l b m d h X z E x L D U x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a 2 9 y d G F f M T I s N T J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S w 7 Z y Z W x z Z X J u Y X M g a 2 9 y c m V r d G h l d C w 1 M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h v d m F y L D U 0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b 2 r D p G 1 u I H N 0 b 3 J s Z W s s N T V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1 b m R l c n N 0 d W N r b m E g d H J h a 3 R l c i w 1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y Y X Y g L S B 0 c m F r d C w 1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y Y X Y g L S B z d G V n b M O k b m d k L D U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H J h d i A t I G V s Y X N 0 a W N p d G V 0 L D U 5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b W F y a 2 J 1 b m R l b i w 2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y Y X Y g L S B m c m F t Y i 4 g Y W t 0 a X Z p d G V 0 L D Y x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H J h d i A t I G J h a 2 I u I H B v c 2 l 0 a W 9 u L D Y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H J h d i A t Y m F r Y i 4 g Y W t 0 a X Z p d G V 0 L D Y z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U 2 t y a X R 0 I C 0 g d G F r d C w 2 N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N r c m l 0 d C A t I H N 0 Z W d s w 6 R u Z 2 Q s N j V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T a 3 J p d H Q g L S B y w 7 Z y b G l n a G V 0 L D Y 2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U 2 t y a X R 0 I C 0 g Z W x h c 3 R p Y 2 l 0 Z X Q s N j d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H Y W x v c H A g L S B 0 Y W t 0 L 3 J 5 d G 0 s N j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H Y W x v c H A g L S B z c H L D p W 5 n b M O k b m d k L D Y 5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2 F s b 3 B w I C 0 g Y W t 0 a W 9 u L D c w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2 F s b 3 B w I C 0 g Z W x h c 3 R p Y 2 l 0 Z X Q s N z F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G c m F t w 6 V 0 Y m p 1 Z G 5 p b m c s N z J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v a s O k b W 4 s N z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T Y W 1 h c m J l d H N 2 a W x q Y S w 3 N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J h b G F u c y w 3 N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L D p H J p Z 2 h l d C w 3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z D t n N n a m 9 y Z G h l d C w 3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L D t n J l b H N l c m l r d G 5 p b m c s N z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Z X R l Z W 5 k Z T s g a G V s a G V 0 c 2 l u d H I u L D c 5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Q X Z z d G F t c C w 4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F 2 c 3 B y w 6 V u Z z o g c 2 5 h Y m J o Z X Q s O D F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B d n N w c s O l b m c 6 I H J p a 3 R u a W 5 n L D g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G V r b m l r O i B m c m F t Y m V u L D g z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d W 5 k Z X I g a 3 J v c H B l b i w 4 N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3 V 0 c 3 R y w 6 R j a 3 R h L D g 1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G V r b m l r O i B y e W d n L D g 2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G V r b m l r O i B i Y W t i Z W 4 s O D d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T Y 2 9 w Z S w 4 O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V s Y X N 0 a W N p d G V 0 L D g 5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s O 2 c n N p a 3 R p Z 2 h l d C w 5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h e G V y a W 5 n c 2 b D t n J t w 6 V n Y S w 5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J h b G F u c 1 8 x M y w 5 M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J l Y W t 0 a W 9 u c 2 b D t n J t w 6 V n Y S w 5 M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l u c 3 T D p G x s b m l u Z y B 0 a W x s I H V w c G c s O T R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Z X R l Z W 5 k Z S w 5 N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f D p W 5 n L D k 2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S G 9 w c C w 5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f D p W 5 n X z E 0 L D k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S G 9 w c F 8 x N S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Q 2 9 s d W 1 u M S w w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X z E s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8 y L D J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f M y w z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X z Q s N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8 1 L D V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f N i w 2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X z c s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1 r a C w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H l w L D l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I S E I s M T B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Z W 4 s M T F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V U 2 t y a X R 0 L D E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V R y Y X Y s M T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V R 2 F s L D E 0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V E c s M T V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M S H R l a y w x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x I d G V t c C w x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5 c F 8 4 L D E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d s O k b C B w c m 9 w b 3 J 0 a W 9 u Z X J s a W c s M T l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L c m 9 w c H N m b 3 J t I G E s M j B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L c m 9 w c H N m b 3 J t I G I s M j F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L c m 9 w c G V u c y B y a W t 0 b m l u Z y w y M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h h b H N l b n M g b M O k b m d k L D I z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Y n J l d H Q g Y W 5 z Y X R 0 L D I 0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S G F s c 2 V u c y B w b 3 N p d G l v b i w y N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z D p W d 0 I G F u c 2 F 0 d C w y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h h b H N l b n M g Z m 9 y b S w y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d y b 3 Y g w 7 Z 2 Z X J n w 6 V u Z y B o d X Z 1 Z C 1 o Y W x z L D I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T W F u a 2 U s M j l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b 2 d l b n M g c G 9 z a X R p b 2 4 s M z B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k a n V w I G L D p W w s M z F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S e W d n L D M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T M O k b m R y e W d n L D M z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a 2 F y c C w z N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t v c n N l d H M g b H V 0 b m l u Z y w z N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t v c n N l d H M g b M O k b m d k L D M 2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n J h b W J l b i w z N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t u a X B 0 L D M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c G F y Y W x s Z W x s Z s O 2 c n N r a i 4 s M z l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m Z W x h a 3 R p Z y B p b n N r Z W 5 h Z C w 0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Z y Y W 1 i Z W 5 f O S w 0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d y Y W N p b C w 0 M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Z y Y W 5 z e X N r L D Q z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n J h b W t v d G 9 y L D Q 0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b M O l b m d h L D Q 1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a 2 9 y d G E s N D Z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Y W t i Z W 4 s N D d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r b m l w d C B 1 b m R l c i B o Y X M s N D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Y W t i Z W 5 f M T A s N D l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Y W t r b 3 R v c i w 1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z D p W 5 n Y V 8 x M S w 1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t v c n R h X z E y L D U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U s O 2 c m V s c 2 V y b m F z I G t v c n J l a 3 R o Z X Q s N T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I b 3 Z h c i w 1 N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9 q w 6 R t b i B z d G 9 y b G V r L D U 1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d W 5 k Z X J z d H V j a 2 5 h I H R y Y W t 0 Z X I s N T Z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U c m F 2 I C 0 g d H J h a 3 Q s N T d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U c m F 2 I C 0 g c 3 R l Z 2 z D p G 5 n Z C w 1 O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y Y X Y g L S B l b G F z d G l j a X R l d C w 1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2 1 h c m t i d W 5 k Z W 4 s N j B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U c m F 2 I C 0 g Z n J h b W I u I G F r d G l 2 a X R l d C w 2 M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y Y X Y g L S B i Y W t i L i B w b 3 N p d G l v b i w 2 M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y Y X Y g L W J h a 2 I u I G F r d G l 2 a X R l d C w 2 M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N r c m l 0 d C A t I H R h a 3 Q s N j R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T a 3 J p d H Q g L S B z d G V n b M O k b m d k L D Y 1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U 2 t y a X R 0 I C 0 g c s O 2 c m x p Z 2 h l d C w 2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N r c m l 0 d C A t I G V s Y X N 0 a W N p d G V 0 L D Y 3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2 F s b 3 B w I C 0 g d G F r d C 9 y e X R t L D Y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2 F s b 3 B w I C 0 g c 3 B y w 6 V u Z 2 z D p G 5 n Z C w 2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d h b G 9 w c C A t I G F r d G l v b i w 3 M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d h b G 9 w c C A t I G V s Y X N 0 a W N p d G V 0 L D c x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R n J h b c O l d G J q d W R u a W 5 n L D c y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b 2 r D p G 1 u L D c z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U 2 F t Y X J i Z X R z d m l s a m E s N z R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Y W x h b n M s N z V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w 6 R y a W d o Z X Q s N z Z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M w 7 Z z Z 2 p v c m R o Z X Q s N z d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S w 7 Z y Z W x z Z X J p a 3 R u a W 5 n L D c 4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Q m V 0 Z W V u Z G U 7 I G h l b G h l d H N p b n R y L i w 3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F 2 c 3 R h b X A s O D B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B d n N w c s O l b m c 6 I H N u Y W J i a G V 0 L D g x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Q X Z z c H L D p W 5 n O i B y a W t 0 b m l u Z y w 4 M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l a 2 5 p a z o g Z n J h b W J l b i w 4 M 3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3 V u Z G V y I G t y b 3 B w Z W 4 s O D R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1 d H N 0 c s O k Y 2 t 0 Y S w 4 N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l a 2 5 p a z o g c n l n Z y w 4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1 R l a 2 5 p a z o g Y m F r Y m V u L D g 3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U 2 N v c G U s O D h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F b G F z d G l j a X R l d C w 4 O X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b D t n J z a W t 0 a W d o Z X Q s O T B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U Y X h l c m l u Z 3 N m w 7 Z y b c O l Z 2 E s O T F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C Y W x h b n N f M T M s O T J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S Z W F r d G l v b n N m w 7 Z y b c O l Z 2 E s O T N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p b n N 0 w 6 R s b G 5 p b m c g d G l s b C B 1 c H B n L D k 0 f S Z x d W 9 0 O y w m c X V v d D t T Z W N 0 a W 9 u M S 8 y N z Y 2 O S 1 m L W R l b i 1 h Z G x h L W h h c 3 R l b n M t Z m 9 y Y m F 0 d H J h b m R l L W k t c 2 t h c m F i b 3 J n c y 1 y a W R o Y X N 0 d G V z d C B h b H Q g M S B s w 7 Z z a G 9 w c G 5 p b m c v Q X V 0 b 1 J l b W 9 2 Z W R D b 2 x 1 b W 5 z M S 5 7 Q m V 0 Z W V u Z G U s O T V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H w 6 V u Z y w 5 N n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h v c H A s O T d 9 J n F 1 b 3 Q 7 L C Z x d W 9 0 O 1 N l Y 3 R p b 2 4 x L z I 3 N j Y 5 L W Y t Z G V u L W F k b G E t a G F z d G V u c y 1 m b 3 J i Y X R 0 c m F u Z G U t a S 1 z a 2 F y Y W J v c m d z L X J p Z G h h c 3 R 0 Z X N 0 I G F s d C A x I G z D t n N o b 3 B w b m l u Z y 9 B d X R v U m V t b 3 Z l Z E N v b H V t b n M x L n t H w 6 V u Z 1 8 x N C w 5 O H 0 m c X V v d D s s J n F 1 b 3 Q 7 U 2 V j d G l v b j E v M j c 2 N j k t Z i 1 k Z W 4 t Y W R s Y S 1 o Y X N 0 Z W 5 z L W Z v c m J h d H R y Y W 5 k Z S 1 p L X N r Y X J h Y m 9 y Z 3 M t c m l k a G F z d H R l c 3 Q g Y W x 0 I D E g b M O 2 c 2 h v c H B u a W 5 n L 0 F 1 d G 9 S Z W 1 v d m V k Q 2 9 s d W 1 u c z E u e 0 h v c H B f M T U s O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N z Y 2 O S 1 m L W R l b i 1 h Z G x h L W h h c 3 R l b n M t Z m 9 y Y m F 0 d H J h b m R l L W k t c 2 t h c m F i b 3 J n c y 1 y a W R o Y X N 0 d G V z d C U y M G F s d C U y M D E l M j B 1 c H B z d X R 0 Z W 4 t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j d U M T M 6 M j c 6 M z c u N j c w N D Q 0 N 1 o i L z 4 8 R W 5 0 c n k g V H l w Z T 0 i R m l s b E N v b H V t b l R 5 c G V z I i B W Y W x 1 Z T 0 i c 0 J n W U d C Z 1 l H Q m d Z R E J n T U d B d 1 l H Q m d Z R E F 3 W U R B d 0 1 E Q m d N R 0 F 3 W U R B d 1 l E Q X d Z R E F 3 T U d C Z 1 l E Q m d Z R E J n W U R C Z 0 1 E Q m d Z R E F 3 W U d B d 0 1 E Q m d N R E F 3 T U R B d 0 1 E Q X d N R E F 3 W U R B d 0 1 E Q X d N R E F 3 T U R C Z 1 l E Q X d N R E F 3 T U d B d 0 1 E Q X d N R 0 J n W U c i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0 1 r a C Z x d W 9 0 O y w m c X V v d D t U e X A m c X V v d D s s J n F 1 b 3 Q 7 S E h C J n F 1 b 3 Q 7 L C Z x d W 9 0 O 0 J l b i Z x d W 9 0 O y w m c X V v d D t V c 2 t y a X R 0 J n F 1 b 3 Q 7 L C Z x d W 9 0 O 1 V U c m F 2 J n F 1 b 3 Q 7 L C Z x d W 9 0 O 1 V H Y W w m c X V v d D s s J n F 1 b 3 Q 7 V E c m c X V v d D s s J n F 1 b 3 Q 7 S H R l a y Z x d W 9 0 O y w m c X V v d D t I d G V t c C Z x d W 9 0 O y w m c X V v d D t U e X B f O C Z x d W 9 0 O y w m c X V v d D t 2 w 6 R s I H B y b 3 B v c n R p b 2 5 l c m x p Z y Z x d W 9 0 O y w m c X V v d D t L c m 9 w c H N m b 3 J t I G E m c X V v d D s s J n F 1 b 3 Q 7 S 3 J v c H B z Z m 9 y b S B i J n F 1 b 3 Q 7 L C Z x d W 9 0 O 0 t y b 3 B w Z W 5 z I H J p a 3 R u a W 5 n J n F 1 b 3 Q 7 L C Z x d W 9 0 O 0 h h b H N l b n M g b M O k b m d k J n F 1 b 3 Q 7 L C Z x d W 9 0 O 2 J y Z X R 0 I G F u c 2 F 0 d C Z x d W 9 0 O y w m c X V v d D t I Y W x z Z W 5 z I H B v c 2 l 0 a W 9 u J n F 1 b 3 Q 7 L C Z x d W 9 0 O 2 z D p W d 0 I G F u c 2 F 0 d C Z x d W 9 0 O y w m c X V v d D t I Y W x z Z W 5 z I G Z v c m 0 m c X V v d D s s J n F 1 b 3 Q 7 Z 3 J v d i D D t n Z l c m f D p W 5 n I G h 1 d n V k L W h h b H M m c X V v d D s s J n F 1 b 3 Q 7 T W F u a 2 U m c X V v d D s s J n F 1 b 3 Q 7 Q m 9 n Z W 5 z I H B v c 2 l 0 a W 9 u J n F 1 b 3 Q 7 L C Z x d W 9 0 O 2 R q d X A g Y s O l b C Z x d W 9 0 O y w m c X V v d D t S e W d n J n F 1 b 3 Q 7 L C Z x d W 9 0 O 0 z D p G 5 k c n l n Z y Z x d W 9 0 O y w m c X V v d D t r Y X J w J n F 1 b 3 Q 7 L C Z x d W 9 0 O 0 t v c n N l d H M g b H V 0 b m l u Z y Z x d W 9 0 O y w m c X V v d D t L b 3 J z Z X R z I G z D p G 5 n Z C Z x d W 9 0 O y w m c X V v d D t G c m F t Y m V u J n F 1 b 3 Q 7 L C Z x d W 9 0 O 2 t u a X B 0 J n F 1 b 3 Q 7 L C Z x d W 9 0 O 3 B h c m F s b G V s b G b D t n J z a 2 o u J n F 1 b 3 Q 7 L C Z x d W 9 0 O 2 Z l b G F r d G l n I G l u c 2 t l b m F k J n F 1 b 3 Q 7 L C Z x d W 9 0 O 0 Z y Y W 1 i Z W 5 f O S Z x d W 9 0 O y w m c X V v d D t n c m F j a W w m c X V v d D s s J n F 1 b 3 Q 7 Z n J h b n N 5 c 2 s m c X V v d D s s J n F 1 b 3 Q 7 R n J h b W t v d G 9 y J n F 1 b 3 Q 7 L C Z x d W 9 0 O 2 z D p W 5 n Y S Z x d W 9 0 O y w m c X V v d D t r b 3 J 0 Y S Z x d W 9 0 O y w m c X V v d D t C Y W t i Z W 4 m c X V v d D s s J n F 1 b 3 Q 7 a 2 5 p c H Q g d W 5 k Z X I g a G F z J n F 1 b 3 Q 7 L C Z x d W 9 0 O 0 J h a 2 J l b l 8 x M C Z x d W 9 0 O y w m c X V v d D t C Y W t r b 3 R v c i Z x d W 9 0 O y w m c X V v d D t s w 6 V u Z 2 F f M T E m c X V v d D s s J n F 1 b 3 Q 7 a 2 9 y d G F f M T I m c X V v d D s s J n F 1 b 3 Q 7 U s O 2 c m V s c 2 V y b m F z I G t v c n J l a 3 R o Z X Q m c X V v d D s s J n F 1 b 3 Q 7 S G 9 2 Y X I m c X V v d D s s J n F 1 b 3 Q 7 b 2 r D p G 1 u I H N 0 b 3 J s Z W s m c X V v d D s s J n F 1 b 3 Q 7 d W 5 k Z X J z d H V j a 2 5 h I H R y Y W t 0 Z X I m c X V v d D s s J n F 1 b 3 Q 7 V H J h d i A t I H R y Y W t 0 J n F 1 b 3 Q 7 L C Z x d W 9 0 O 1 R y Y X Y g L S B z d G V n b M O k b m d k J n F 1 b 3 Q 7 L C Z x d W 9 0 O 1 R y Y X Y g L S B l b G F z d G l j a X R l d C Z x d W 9 0 O y w m c X V v d D t t Y X J r Y n V u Z G V u J n F 1 b 3 Q 7 L C Z x d W 9 0 O 1 R y Y X Y g L S B m c m F t Y i 4 g Y W t 0 a X Z p d G V 0 J n F 1 b 3 Q 7 L C Z x d W 9 0 O 1 R y Y X Y g L S B i Y W t i L i B w b 3 N p d G l v b i Z x d W 9 0 O y w m c X V v d D t U c m F 2 I C 1 i Y W t i L i B h a 3 R p d m l 0 Z X Q m c X V v d D s s J n F 1 b 3 Q 7 U 2 t y a X R 0 I C 0 g d G F r d C Z x d W 9 0 O y w m c X V v d D t T a 3 J p d H Q g L S B z d G V n b M O k b m d k J n F 1 b 3 Q 7 L C Z x d W 9 0 O 1 N r c m l 0 d C A t I H L D t n J s a W d o Z X Q m c X V v d D s s J n F 1 b 3 Q 7 U 2 t y a X R 0 I C 0 g Z W x h c 3 R p Y 2 l 0 Z X Q m c X V v d D s s J n F 1 b 3 Q 7 R 2 F s b 3 B w I C 0 g d G F r d C 9 y e X R t J n F 1 b 3 Q 7 L C Z x d W 9 0 O 0 d h b G 9 w c C A t I H N w c s O l b m d s w 6 R u Z 2 Q m c X V v d D s s J n F 1 b 3 Q 7 R 2 F s b 3 B w I C 0 g Y W t 0 a W 9 u J n F 1 b 3 Q 7 L C Z x d W 9 0 O 0 d h b G 9 w c C A t I G V s Y X N 0 a W N p d G V 0 J n F 1 b 3 Q 7 L C Z x d W 9 0 O 0 Z y Y W 3 D p X R i a n V k b m l u Z y Z x d W 9 0 O y w m c X V v d D t v a s O k b W 4 m c X V v d D s s J n F 1 b 3 Q 7 U 2 F t Y X J i Z X R z d m l s a m E m c X V v d D s s J n F 1 b 3 Q 7 Q m F s Y W 5 z J n F 1 b 3 Q 7 L C Z x d W 9 0 O 0 L D p H J p Z 2 h l d C Z x d W 9 0 O y w m c X V v d D t M w 7 Z z Z 2 p v c m R o Z X Q m c X V v d D s s J n F 1 b 3 Q 7 U s O 2 c m V s c 2 V y a W t 0 b m l u Z y Z x d W 9 0 O y w m c X V v d D t C Z X R l Z W 5 k Z T s g a G V s a G V 0 c 2 l u d H I u J n F 1 b 3 Q 7 L C Z x d W 9 0 O 0 F 2 c 3 R h b X A m c X V v d D s s J n F 1 b 3 Q 7 Q X Z z c H L D p W 5 n O i B z b m F i Y m h l d C Z x d W 9 0 O y w m c X V v d D t B d n N w c s O l b m c 6 I H J p a 3 R u a W 5 n J n F 1 b 3 Q 7 L C Z x d W 9 0 O 1 R l a 2 5 p a y A t I G Z y Y W 1 i Z W 4 m c X V v d D s s J n F 1 b 3 Q 7 d W 5 k Z X I g a 3 J v c H B l b i Z x d W 9 0 O y w m c X V v d D t 1 d H N 0 c s O k Y 2 t 0 Y S Z x d W 9 0 O y w m c X V v d D t U Z W t u a W s 6 I H J 5 Z 2 c m c X V v d D s s J n F 1 b 3 Q 7 V G V r b m l r O i B i Y W t i Z W 4 m c X V v d D s s J n F 1 b 3 Q 7 U 2 N v c G U m c X V v d D s s J n F 1 b 3 Q 7 R W x h c 3 R p Y 2 l 0 Z X Q m c X V v d D s s J n F 1 b 3 Q 7 R s O 2 c n N p a 3 R p Z 2 h l d C Z x d W 9 0 O y w m c X V v d D t G c m F t w 6 V 0 Y m p 1 Z G 5 p b m d f M T M m c X V v d D s s J n F 1 b 3 Q 7 b 2 r D p G 1 u X z E 0 J n F 1 b 3 Q 7 L C Z x d W 9 0 O 1 N h b W F y Y m V 0 c 3 Z p b G p h X z E 1 J n F 1 b 3 Q 7 L C Z x d W 9 0 O 0 J h b G F u c 1 8 x N i Z x d W 9 0 O y w m c X V v d D t S Z W F r d G l v b n N m w 7 Z y b c O l Z 2 E m c X V v d D s s J n F 1 b 3 Q 7 S W 5 z d M O k b G x u a W 5 n I H R p b G w g d X B w Z y 4 m c X V v d D s s J n F 1 b 3 Q 7 Q m V 0 Z W V u Z G U m c X V v d D s s J n F 1 b 3 Q 7 R H J l c 3 N 5 c i Z x d W 9 0 O y w m c X V v d D t I b 3 B w b m l u Z y Z x d W 9 0 O y w m c X V v d D t H w 6 V u Z y Z x d W 9 0 O y w m c X V v d D t I b 3 B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D b 2 x 1 b W 4 x L D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8 x L D F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8 y L D J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8 z L D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8 0 L D R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8 1 L D V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8 2 L D Z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8 3 L D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1 r a C w 4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e X A s O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E h C L D E w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C Z W 4 s M T F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V z a 3 J p d H Q s M T J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V U c m F 2 L D E z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V R 2 F s L D E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R y w x N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H R l a y w x N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H R l b X A s M T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5 c F 8 4 L D E 4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2 w 6 R s I H B y b 3 B v c n R p b 2 5 l c m x p Z y w x O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3 J v c H B z Z m 9 y b S B h L D I w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L c m 9 w c H N m b 3 J t I G I s M j F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t y b 3 B w Z W 5 z I H J p a 3 R u a W 5 n L D I y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I Y W x z Z W 5 z I G z D p G 5 n Z C w y M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Y n J l d H Q g Y W 5 z Y X R 0 L D I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I Y W x z Z W 5 z I H B v c 2 l 0 a W 9 u L D I 1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s w 6 V n d C B h b n N h d H Q s M j Z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h h b H N l b n M g Z m 9 y b S w y N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Z 3 J v d i D D t n Z l c m f D p W 5 n I G h 1 d n V k L W h h b H M s M j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1 h b m t l L D I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C b 2 d l b n M g c G 9 z a X R p b 2 4 s M z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R q d X A g Y s O l b C w z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n l n Z y w z M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T M O k b m R y e W d n L D M z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r Y X J w L D M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L b 3 J z Z X R z I G x 1 d G 5 p b m c s M z V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t v c n N l d H M g b M O k b m d k L D M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G c m F t Y m V u L D M 3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r b m l w d C w z O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c G F y Y W x s Z W x s Z s O 2 c n N r a i 4 s M z l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Z l b G F r d G l n I G l u c 2 t l b m F k L D Q w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G c m F t Y m V u X z k s N D F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d y Y W N p b C w 0 M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Z n J h b n N 5 c 2 s s N D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Z y Y W 1 r b 3 R v c i w 0 N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b M O l b m d h L D Q 1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r b 3 J 0 Y S w 0 N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Q m F r Y m V u L D Q 3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r b m l w d C B 1 b m R l c i B o Y X M s N D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J h a 2 J l b l 8 x M C w 0 O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Q m F r a 2 9 0 b 3 I s N T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z D p W 5 n Y V 8 x M S w 1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a 2 9 y d G F f M T I s N T J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L D t n J l b H N l c m 5 h c y B r b 3 J y Z W t 0 a G V 0 L D U z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I b 3 Z h c i w 1 N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b 2 r D p G 1 u I H N 0 b 3 J s Z W s s N T V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3 V u Z G V y c 3 R 1 Y 2 t u Y S B 0 c m F r d G V y L D U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c m F 2 I C 0 g d H J h a 3 Q s N T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y Y X Y g L S B z d G V n b M O k b m d k L D U 4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c m F 2 I C 0 g Z W x h c 3 R p Y 2 l 0 Z X Q s N T l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1 h c m t i d W 5 k Z W 4 s N j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y Y X Y g L S B m c m F t Y i 4 g Y W t 0 a X Z p d G V 0 L D Y x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c m F 2 I C 0 g Y m F r Y i 4 g c G 9 z a X R p b 2 4 s N j J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y Y X Y g L W J h a 2 I u I G F r d G l 2 a X R l d C w 2 M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2 t y a X R 0 I C 0 g d G F r d C w 2 N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2 t y a X R 0 I C 0 g c 3 R l Z 2 z D p G 5 n Z C w 2 N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2 t y a X R 0 I C 0 g c s O 2 c m x p Z 2 h l d C w 2 N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2 t y a X R 0 I C 0 g Z W x h c 3 R p Y 2 l 0 Z X Q s N j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d h b G 9 w c C A t I H R h a 3 Q v c n l 0 b S w 2 O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R 2 F s b 3 B w I C 0 g c 3 B y w 6 V u Z 2 z D p G 5 n Z C w 2 O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R 2 F s b 3 B w I C 0 g Y W t 0 a W 9 u L D c w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H Y W x v c H A g L S B l b G F z d G l j a X R l d C w 3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R n J h b c O l d G J q d W R u a W 5 n L D c y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v a s O k b W 4 s N z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N h b W F y Y m V 0 c 3 Z p b G p h L D c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C Y W x h b n M s N z V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L D p H J p Z 2 h l d C w 3 N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T M O 2 c 2 d q b 3 J k a G V 0 L D c 3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S w 7 Z y Z W x z Z X J p a 3 R u a W 5 n L D c 4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C Z X R l Z W 5 k Z T s g a G V s a G V 0 c 2 l u d H I u L D c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B d n N 0 Y W 1 w L D g w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B d n N w c s O l b m c 6 I H N u Y W J i a G V 0 L D g x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B d n N w c s O l b m c 6 I H J p a 3 R u a W 5 n L D g y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Z W t u a W s g L S B m c m F t Y m V u L D g z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1 b m R l c i B r c m 9 w c G V u L D g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1 d H N 0 c s O k Y 2 t 0 Y S w 4 N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V G V r b m l r O i B y e W d n L D g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Z W t u a W s 6 I G J h a 2 J l b i w 4 N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2 N v c G U s O D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V s Y X N 0 a W N p d G V 0 L D g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G w 7 Z y c 2 l r d G l n a G V 0 L D k w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G c m F t w 6 V 0 Y m p 1 Z G 5 p b m d f M T M s O T F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9 q w 6 R t b l 8 x N C w 5 M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2 F t Y X J i Z X R z d m l s a m F f M T U s O T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J h b G F u c 1 8 x N i w 5 N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m V h a 3 R p b 2 5 z Z s O 2 c m 3 D p W d h L D k 1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J b n N 0 w 6 R s b G 5 p b m c g d G l s b C B 1 c H B n L i w 5 N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Q m V 0 Z W V u Z G U s O T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R y Z X N z e X I s O T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h v c H B u a W 5 n L D k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H w 6 V u Z y w x M D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h v c H A s M T A x f S Z x d W 9 0 O 1 0 s J n F 1 b 3 Q 7 Q 2 9 s d W 1 u Q 2 9 1 b n Q m c X V v d D s 6 M T A y L C Z x d W 9 0 O 0 t l e U N v b H V t b k 5 h b W V z J n F 1 b 3 Q 7 O l t d L C Z x d W 9 0 O 0 N v b H V t b k l k Z W 5 0 a X R p Z X M m c X V v d D s 6 W y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N v b H V t b j E s M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X z E s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X z I s M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X z M s M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X z Q s N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X z U s N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X z Y s N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X z c s N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T W t o L D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5 c C w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I S E I s M T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J l b i w x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V X N r c m l 0 d C w x M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V V R y Y X Y s M T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V H Y W w s M T R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H L D E 1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I d G V r L D E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I d G V t c C w x N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V H l w X z g s M T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3 b D p G w g c H J v c G 9 y d G l v b m V y b G l n L D E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L c m 9 w c H N m b 3 J t I G E s M j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t y b 3 B w c 2 Z v c m 0 g Y i w y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3 J v c H B l b n M g c m l r d G 5 p b m c s M j J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h h b H N l b n M g b M O k b m d k L D I z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i c m V 0 d C B h b n N h d H Q s M j R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h h b H N l b n M g c G 9 z a X R p b 2 4 s M j V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z D p W d 0 I G F u c 2 F 0 d C w y N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G F s c 2 V u c y B m b 3 J t L D I 3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n c m 9 2 I M O 2 d m V y Z 8 O l b m c g a H V 2 d W Q t a G F s c y w y O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T W F u a 2 U s M j l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J v Z 2 V u c y B w b 3 N p d G l v b i w z M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Z G p 1 c C B i w 6 V s L D M x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S e W d n L D M y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M w 6 R u Z H J 5 Z 2 c s M z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t h c n A s M z R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t v c n N l d H M g b H V 0 b m l u Z y w z N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2 9 y c 2 V 0 c y B s w 6 R u Z 2 Q s M z Z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Z y Y W 1 i Z W 4 s M z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t u a X B 0 L D M 4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w Y X J h b G x l b G x m w 7 Z y c 2 t q L i w z O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Z m V s Y W t 0 a W c g a W 5 z a 2 V u Y W Q s N D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Z y Y W 1 i Z W 5 f O S w 0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Z 3 J h Y 2 l s L D Q y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m c m F u c 3 l z a y w 0 M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R n J h b W t v d G 9 y L D Q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s w 6 V u Z 2 E s N D V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t v c n R h L D Q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C Y W t i Z W 4 s N D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t u a X B 0 I H V u Z G V y I G h h c y w 0 O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Q m F r Y m V u X z E w L D Q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C Y W t r b 3 R v c i w 1 M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b M O l b m d h X z E x L D U x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r b 3 J 0 Y V 8 x M i w 1 M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s O 2 c m V s c 2 V y b m F z I G t v c n J l a 3 R o Z X Q s N T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h v d m F y L D U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v a s O k b W 4 g c 3 R v c m x l a y w 1 N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d W 5 k Z X J z d H V j a 2 5 h I H R y Y W t 0 Z X I s N T Z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y Y X Y g L S B 0 c m F r d C w 1 N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V H J h d i A t I H N 0 Z W d s w 6 R u Z 2 Q s N T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y Y X Y g L S B l b G F z d G l j a X R l d C w 1 O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b W F y a 2 J 1 b m R l b i w 2 M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V H J h d i A t I G Z y Y W 1 i L i B h a 3 R p d m l 0 Z X Q s N j F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y Y X Y g L S B i Y W t i L i B w b 3 N p d G l v b i w 2 M n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V H J h d i A t Y m F r Y i 4 g Y W t 0 a X Z p d G V 0 L D Y z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T a 3 J p d H Q g L S B 0 Y W t 0 L D Y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T a 3 J p d H Q g L S B z d G V n b M O k b m d k L D Y 1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T a 3 J p d H Q g L S B y w 7 Z y b G l n a G V 0 L D Y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T a 3 J p d H Q g L S B l b G F z d G l j a X R l d C w 2 N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R 2 F s b 3 B w I C 0 g d G F r d C 9 y e X R t L D Y 4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H Y W x v c H A g L S B z c H L D p W 5 n b M O k b m d k L D Y 5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H Y W x v c H A g L S B h a 3 R p b 2 4 s N z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d h b G 9 w c C A t I G V s Y X N 0 a W N p d G V 0 L D c x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G c m F t w 6 V 0 Y m p 1 Z G 5 p b m c s N z J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2 9 q w 6 R t b i w 3 M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U 2 F t Y X J i Z X R z d m l s a m E s N z R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J h b G F u c y w 3 N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Q s O k c m l n a G V 0 L D c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M w 7 Z z Z 2 p v c m R o Z X Q s N z d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L D t n J l b H N l c m l r d G 5 p b m c s N z h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J l d G V l b m R l O y B o Z W x o Z X R z a W 5 0 c i 4 s N z l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F 2 c 3 R h b X A s O D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F 2 c 3 B y w 6 V u Z z o g c 2 5 h Y m J o Z X Q s O D F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F 2 c 3 B y w 6 V u Z z o g c m l r d G 5 p b m c s O D J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l a 2 5 p a y A t I G Z y Y W 1 i Z W 4 s O D N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3 V u Z G V y I G t y b 3 B w Z W 4 s O D R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3 V 0 c 3 R y w 6 R j a 3 R h L D g 1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U Z W t u a W s 6 I H J 5 Z 2 c s O D Z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1 R l a 2 5 p a z o g Y m F r Y m V u L D g 3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T Y 2 9 w Z S w 4 O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R W x h c 3 R p Y 2 l 0 Z X Q s O D l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b D t n J z a W t 0 a W d o Z X Q s O T B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Z y Y W 3 D p X R i a n V k b m l u Z 1 8 x M y w 5 M X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b 2 r D p G 1 u X z E 0 L D k y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T Y W 1 h c m J l d H N 2 a W x q Y V 8 x N S w 5 M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Q m F s Y W 5 z X z E 2 L D k 0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S Z W F r d G l v b n N m w 7 Z y b c O l Z 2 E s O T V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l u c 3 T D p G x s b m l u Z y B 0 a W x s I H V w c G c u L D k 2 f S Z x d W 9 0 O y w m c X V v d D t T Z W N 0 a W 9 u M S 8 y N z Y 2 O S 1 m L W R l b i 1 h Z G x h L W h h c 3 R l b n M t Z m 9 y Y m F 0 d H J h b m R l L W k t c 2 t h c m F i b 3 J n c y 1 y a W R o Y X N 0 d G V z d C B h b H Q g M S B 1 c H B z d X R 0 Z W 4 t a C 9 B d X R v U m V t b 3 Z l Z E N v b H V t b n M x L n t C Z X R l Z W 5 k Z S w 5 N 3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R H J l c 3 N 5 c i w 5 O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G 9 w c G 5 p b m c s O T l 9 J n F 1 b 3 Q 7 L C Z x d W 9 0 O 1 N l Y 3 R p b 2 4 x L z I 3 N j Y 5 L W Y t Z G V u L W F k b G E t a G F z d G V u c y 1 m b 3 J i Y X R 0 c m F u Z G U t a S 1 z a 2 F y Y W J v c m d z L X J p Z G h h c 3 R 0 Z X N 0 I G F s d C A x I H V w c H N 1 d H R l b i 1 o L 0 F 1 d G 9 S Z W 1 v d m V k Q 2 9 s d W 1 u c z E u e 0 f D p W 5 n L D E w M H 0 m c X V v d D s s J n F 1 b 3 Q 7 U 2 V j d G l v b j E v M j c 2 N j k t Z i 1 k Z W 4 t Y W R s Y S 1 o Y X N 0 Z W 5 z L W Z v c m J h d H R y Y W 5 k Z S 1 p L X N r Y X J h Y m 9 y Z 3 M t c m l k a G F z d H R l c 3 Q g Y W x 0 I D E g d X B w c 3 V 0 d G V u L W g v Q X V 0 b 1 J l b W 9 2 Z W R D b 2 x 1 b W 5 z M S 5 7 S G 9 w c C w x M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N z Y 2 O S 1 m L W R l b i 1 h Z G x h L W h h c 3 R l b n M t Z m 9 y Y m F 0 d H J h b m R l L W k t c 2 t h c m F i b 3 J n c y 1 y a W R o Y X N 0 d G V z d C U y M G F s d C U y M D J i J T I w Z y V D M y V B N W 5 n Y X J 0 Z X I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C 0 y N 1 Q x N D o x M T o 0 M y 4 4 O T k 5 N T U 5 W i I v P j x F b n R y e S B U e X B l P S J G a W x s Q 2 9 s d W 1 u V H l w Z X M i I F Z h b H V l P S J z Q m d Z R 0 J n W U d C Z 1 l E Q m d N R 0 F 3 T U R B d 0 1 H Q X d N R E F 3 W U R C Z 0 1 H Q X d N R 0 F 3 T U d B d 0 1 E Q m d Z R 0 F 3 W U d B d 1 l H Q X d Z R E F 3 W U d B d 0 1 H Q m d N R E F 3 W U R B d 0 1 E Q X d N R E F 3 T U R B d 0 1 H Q X d N R E F 3 T U R C Z 1 k 9 I i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N a 2 g m c X V v d D s s J n F 1 b 3 Q 7 V H l w J n F 1 b 3 Q 7 L C Z x d W 9 0 O 0 h I Q i Z x d W 9 0 O y w m c X V v d D t C Z W 4 m c X V v d D s s J n F 1 b 3 Q 7 V V N r c m l 0 d C Z x d W 9 0 O y w m c X V v d D t V V H J h d i Z x d W 9 0 O y w m c X V v d D t V R 2 F s J n F 1 b 3 Q 7 L C Z x d W 9 0 O 1 R H J n F 1 b 3 Q 7 L C Z x d W 9 0 O 1 R 5 c F 8 4 J n F 1 b 3 Q 7 L C Z x d W 9 0 O 3 b D p G w g c H J v c G 9 y d G l v b m V y b G l n J n F 1 b 3 Q 7 L C Z x d W 9 0 O 0 t y b 3 B w c 2 Z v c m 0 g Y S Z x d W 9 0 O y w m c X V v d D t L c m 9 w c H N m b 3 J t I G I m c X V v d D s s J n F 1 b 3 Q 7 S 3 J v c H B l b n M g c m l r d G 5 p b m c m c X V v d D s s J n F 1 b 3 Q 7 S G F s c 2 V u c y B s w 6 R u Z 2 Q m c X V v d D s s J n F 1 b 3 Q 7 Y n J l d H Q g Y W 5 z Y X R 0 J n F 1 b 3 Q 7 L C Z x d W 9 0 O 0 h h b H N l b n M g c G 9 z a X R p b 2 4 m c X V v d D s s J n F 1 b 3 Q 7 b M O l Z 3 Q g Y W 5 z Y X R 0 J n F 1 b 3 Q 7 L C Z x d W 9 0 O 0 h h b H N l b n M g Z m 9 y b S Z x d W 9 0 O y w m c X V v d D t n c m 9 2 I M O 2 d m V y Z 8 O l b m c g a H V 2 d W Q t a G F s c y Z x d W 9 0 O y w m c X V v d D t N Y W 5 r Z S Z x d W 9 0 O y w m c X V v d D t C b 2 d l b n M g c G 9 z a X R p b 2 4 m c X V v d D s s J n F 1 b 3 Q 7 Z G p 1 c C B i w 6 V s J n F 1 b 3 Q 7 L C Z x d W 9 0 O 1 J 5 Z 2 c m c X V v d D s s J n F 1 b 3 Q 7 T M O k b m R y e W d n J n F 1 b 3 Q 7 L C Z x d W 9 0 O 2 t h c n A m c X V v d D s s J n F 1 b 3 Q 7 S 2 9 y c 2 V 0 c y B s d X R u a W 5 n J n F 1 b 3 Q 7 L C Z x d W 9 0 O 0 t v c n N l d H M g b M O k b m d k J n F 1 b 3 Q 7 L C Z x d W 9 0 O 0 Z y Y W 1 i Z W 4 m c X V v d D s s J n F 1 b 3 Q 7 a 2 5 p c H Q m c X V v d D s s J n F 1 b 3 Q 7 c G F y Y W x s Z W x s Z s O 2 c n N r a i 4 m c X V v d D s s J n F 1 b 3 Q 7 Z m V s Y W t 0 a W c g a W 5 z a 2 V u Y W Q m c X V v d D s s J n F 1 b 3 Q 7 R n J h b W J l b l 8 5 J n F 1 b 3 Q 7 L C Z x d W 9 0 O 2 d y Y W N p b C Z x d W 9 0 O y w m c X V v d D t m c m F u c 3 l z a y Z x d W 9 0 O y w m c X V v d D t G c m F t a 2 9 0 b 3 I m c X V v d D s s J n F 1 b 3 Q 7 b M O l b m d h J n F 1 b 3 Q 7 L C Z x d W 9 0 O 2 t v c n R h J n F 1 b 3 Q 7 L C Z x d W 9 0 O 0 J h a 2 J l b i Z x d W 9 0 O y w m c X V v d D t r b m l w d C B 1 b m R l c i B o Y X M m c X V v d D s s J n F 1 b 3 Q 7 Q m F r Y m V u X z E w J n F 1 b 3 Q 7 L C Z x d W 9 0 O 0 J h a 2 t v d G 9 y J n F 1 b 3 Q 7 L C Z x d W 9 0 O 2 z D p W 5 n Y V 8 x M S Z x d W 9 0 O y w m c X V v d D t r b 3 J 0 Y V 8 x M i Z x d W 9 0 O y w m c X V v d D t S w 7 Z y Z W x z Z X J u Y X M g a 2 9 y c m V r d G h l d C Z x d W 9 0 O y w m c X V v d D t I b 3 Z h c i Z x d W 9 0 O y w m c X V v d D t v a s O k b W 4 g c 3 R v c m x l a y Z x d W 9 0 O y w m c X V v d D t 1 b m R l c n N 0 d W N r b m E g d H J h a 3 R l c i Z x d W 9 0 O y w m c X V v d D t U c m F 2 I C 0 g d H J h a 3 Q m c X V v d D s s J n F 1 b 3 Q 7 V H J h d i A t I H N 0 Z W d s w 6 R u Z 2 Q m c X V v d D s s J n F 1 b 3 Q 7 V H J h d i A t I G V s Y X N 0 a W N p d G V 0 J n F 1 b 3 Q 7 L C Z x d W 9 0 O 2 1 h c m t i d W 5 k Z W 4 m c X V v d D s s J n F 1 b 3 Q 7 V H J h d i A t I G Z y Y W 1 i L i B h a 3 R p d m l 0 Z X Q m c X V v d D s s J n F 1 b 3 Q 7 V H J h d i A t I G J h a 2 I u I H B v c 2 l 0 a W 9 u J n F 1 b 3 Q 7 L C Z x d W 9 0 O 1 R y Y X Y g L W J h a 2 I u I G F r d G l 2 a X R l d C Z x d W 9 0 O y w m c X V v d D t T a 3 J p d H Q g L S B 0 Y W t 0 J n F 1 b 3 Q 7 L C Z x d W 9 0 O 1 N r c m l 0 d C A t I H N 0 Z W d s w 6 R u Z 2 Q m c X V v d D s s J n F 1 b 3 Q 7 U 2 t y a X R 0 I C 0 g c s O 2 c m x p Z 2 h l d C Z x d W 9 0 O y w m c X V v d D t T a 3 J p d H Q g L S B l b G F z d G l j a X R l d C Z x d W 9 0 O y w m c X V v d D t H Y W x v c H A g L S B 0 Y W t 0 L 3 J 5 d G 0 m c X V v d D s s J n F 1 b 3 Q 7 R 2 F s b 3 B w I C 0 g c 3 B y w 6 V u Z 2 z D p G 5 n Z C Z x d W 9 0 O y w m c X V v d D t H Y W x v c H A g L S B h a 3 R p b 2 4 m c X V v d D s s J n F 1 b 3 Q 7 R 2 F s b 3 B w I C 0 g Z W x h c 3 R p Y 2 l 0 Z X Q m c X V v d D s s J n F 1 b 3 Q 7 R n J h b c O l d G J q d W R u a W 5 n J n F 1 b 3 Q 7 L C Z x d W 9 0 O 2 9 q w 6 R t b i Z x d W 9 0 O y w m c X V v d D t T Y W 1 h c m J l d H N 2 a W x q Y S Z x d W 9 0 O y w m c X V v d D t C Y W x h b n M m c X V v d D s s J n F 1 b 3 Q 7 Q s O k c m l n a G V 0 J n F 1 b 3 Q 7 L C Z x d W 9 0 O 0 z D t n N n a m 9 y Z G h l d C Z x d W 9 0 O y w m c X V v d D t S w 7 Z y Z W x z Z X J p a 3 R u a W 5 n J n F 1 b 3 Q 7 L C Z x d W 9 0 O 0 J l d G V l b m R l O y B o Z W x o Z X R z a W 5 0 c i 4 m c X V v d D s s J n F 1 b 3 Q 7 R 8 O l b m d h c n R l c i Z x d W 9 0 O y w m c X V v d D t H w 6 V u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2 9 s d W 1 u M S w w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X z E s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8 y L D J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f M y w z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X z Q s N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8 1 L D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f N i w 2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X z c s N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1 r a C w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l w L D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I S E I s M T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C Z W 4 s M T F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V U 2 t y a X R 0 L D E y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V R y Y X Y s M T N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V R 2 F s L D E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E c s M T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e X B f O C w x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3 b D p G w g c H J v c G 9 y d G l v b m V y b G l n L D E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3 J v c H B z Z m 9 y b S B h L D E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3 J v c H B z Z m 9 y b S B i L D E 5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3 J v c H B l b n M g c m l r d G 5 p b m c s M j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I Y W x z Z W 5 z I G z D p G 5 n Z C w y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J y Z X R 0 I G F u c 2 F 0 d C w y M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h h b H N l b n M g c G 9 z a X R p b 2 4 s M j N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s w 6 V n d C B h b n N h d H Q s M j R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I Y W x z Z W 5 z I G Z v c m 0 s M j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n c m 9 2 I M O 2 d m V y Z 8 O l b m c g a H V 2 d W Q t a G F s c y w y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1 h b m t l L D I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9 n Z W 5 z I H B v c 2 l 0 a W 9 u L D I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Z G p 1 c C B i w 6 V s L D I 5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U n l n Z y w z M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D p G 5 k c n l n Z y w z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t h c n A s M z J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L b 3 J z Z X R z I G x 1 d G 5 p b m c s M z N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L b 3 J z Z X R z I G z D p G 5 n Z C w z N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y Y W 1 i Z W 4 s M z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r b m l w d C w z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3 B h c m F s b G V s b G b D t n J z a 2 o u L D M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Z m V s Y W t 0 a W c g a W 5 z a 2 V u Y W Q s M z h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G c m F t Y m V u X z k s M z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n c m F j a W w s N D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m c m F u c 3 l z a y w 0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y Y W 1 r b 3 R v c i w 0 M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z D p W 5 n Y S w 0 M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t v c n R h L D Q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r Y m V u L D Q 1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a 2 5 p c H Q g d W 5 k Z X I g a G F z L D Q 2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r Y m V u X z E w L D Q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r a 2 9 0 b 3 I s N D h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s w 6 V u Z 2 F f M T E s N D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r b 3 J 0 Y V 8 x M i w 1 M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L D t n J l b H N l c m 5 h c y B r b 3 J y Z W t 0 a G V 0 L D U x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G 9 2 Y X I s N T J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v a s O k b W 4 g c 3 R v c m x l a y w 1 M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3 V u Z G V y c 3 R 1 Y 2 t u Y S B 0 c m F r d G V y L D U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J h d i A t I H R y Y W t 0 L D U 1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J h d i A t I H N 0 Z W d s w 6 R u Z 2 Q s N T Z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c m F 2 I C 0 g Z W x h c 3 R p Y 2 l 0 Z X Q s N T d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t Y X J r Y n V u Z G V u L D U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J h d i A t I G Z y Y W 1 i L i B h a 3 R p d m l 0 Z X Q s N T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c m F 2 I C 0 g Y m F r Y i 4 g c G 9 z a X R p b 2 4 s N j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c m F 2 I C 1 i Y W t i L i B h a 3 R p d m l 0 Z X Q s N j F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T a 3 J p d H Q g L S B 0 Y W t 0 L D Y y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U 2 t y a X R 0 I C 0 g c 3 R l Z 2 z D p G 5 n Z C w 2 M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N r c m l 0 d C A t I H L D t n J s a W d o Z X Q s N j R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T a 3 J p d H Q g L S B l b G F z d G l j a X R l d C w 2 N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d h b G 9 w c C A t I H R h a 3 Q v c n l 0 b S w 2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d h b G 9 w c C A t I H N w c s O l b m d s w 6 R u Z 2 Q s N j d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H Y W x v c H A g L S B h a 3 R p b 2 4 s N j h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H Y W x v c H A g L S B l b G F z d G l j a X R l d C w 2 O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y Y W 3 D p X R i a n V k b m l u Z y w 3 M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9 q w 6 R t b i w 3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N h b W F y Y m V 0 c 3 Z p b G p h L D c y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s Y W 5 z L D c z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s O k c m l n a G V 0 L D c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T M O 2 c 2 d q b 3 J k a G V 0 L D c 1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U s O 2 c m V s c 2 V y a W t 0 b m l u Z y w 3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J l d G V l b m R l O y B o Z W x o Z X R z a W 5 0 c i 4 s N z d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H w 6 V u Z 2 F y d G V y L D c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R 8 O l b m c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2 9 s d W 1 u M S w w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X z E s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8 y L D J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f M y w z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X z Q s N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8 1 L D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f N i w 2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X z c s N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1 r a C w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l w L D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I S E I s M T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C Z W 4 s M T F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V U 2 t y a X R 0 L D E y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V R y Y X Y s M T N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V R 2 F s L D E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E c s M T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e X B f O C w x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3 b D p G w g c H J v c G 9 y d G l v b m V y b G l n L D E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3 J v c H B z Z m 9 y b S B h L D E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3 J v c H B z Z m 9 y b S B i L D E 5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3 J v c H B l b n M g c m l r d G 5 p b m c s M j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I Y W x z Z W 5 z I G z D p G 5 n Z C w y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J y Z X R 0 I G F u c 2 F 0 d C w y M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h h b H N l b n M g c G 9 z a X R p b 2 4 s M j N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s w 6 V n d C B h b n N h d H Q s M j R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I Y W x z Z W 5 z I G Z v c m 0 s M j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n c m 9 2 I M O 2 d m V y Z 8 O l b m c g a H V 2 d W Q t a G F s c y w y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1 h b m t l L D I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9 n Z W 5 z I H B v c 2 l 0 a W 9 u L D I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Z G p 1 c C B i w 6 V s L D I 5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U n l n Z y w z M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D p G 5 k c n l n Z y w z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t h c n A s M z J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L b 3 J z Z X R z I G x 1 d G 5 p b m c s M z N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L b 3 J z Z X R z I G z D p G 5 n Z C w z N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y Y W 1 i Z W 4 s M z V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r b m l w d C w z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3 B h c m F s b G V s b G b D t n J z a 2 o u L D M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Z m V s Y W t 0 a W c g a W 5 z a 2 V u Y W Q s M z h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G c m F t Y m V u X z k s M z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n c m F j a W w s N D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m c m F u c 3 l z a y w 0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y Y W 1 r b 3 R v c i w 0 M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z D p W 5 n Y S w 0 M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t v c n R h L D Q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r Y m V u L D Q 1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a 2 5 p c H Q g d W 5 k Z X I g a G F z L D Q 2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r Y m V u X z E w L D Q 3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r a 2 9 0 b 3 I s N D h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s w 6 V u Z 2 F f M T E s N D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r b 3 J 0 Y V 8 x M i w 1 M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L D t n J l b H N l c m 5 h c y B r b 3 J y Z W t 0 a G V 0 L D U x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S G 9 2 Y X I s N T J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v a s O k b W 4 g c 3 R v c m x l a y w 1 M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3 V u Z G V y c 3 R 1 Y 2 t u Y S B 0 c m F r d G V y L D U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J h d i A t I H R y Y W t 0 L D U 1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J h d i A t I H N 0 Z W d s w 6 R u Z 2 Q s N T Z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c m F 2 I C 0 g Z W x h c 3 R p Y 2 l 0 Z X Q s N T d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t Y X J r Y n V u Z G V u L D U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V H J h d i A t I G Z y Y W 1 i L i B h a 3 R p d m l 0 Z X Q s N T l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c m F 2 I C 0 g Y m F r Y i 4 g c G 9 z a X R p b 2 4 s N j B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U c m F 2 I C 1 i Y W t i L i B h a 3 R p d m l 0 Z X Q s N j F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T a 3 J p d H Q g L S B 0 Y W t 0 L D Y y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U 2 t y a X R 0 I C 0 g c 3 R l Z 2 z D p G 5 n Z C w 2 M 3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N r c m l 0 d C A t I H L D t n J s a W d o Z X Q s N j R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T a 3 J p d H Q g L S B l b G F z d G l j a X R l d C w 2 N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d h b G 9 w c C A t I H R h a 3 Q v c n l 0 b S w 2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d h b G 9 w c C A t I H N w c s O l b m d s w 6 R u Z 2 Q s N j d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H Y W x v c H A g L S B h a 3 R p b 2 4 s N j h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H Y W x v c H A g L S B l b G F z d G l j a X R l d C w 2 O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Z y Y W 3 D p X R i a n V k b m l u Z y w 3 M H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2 9 q w 6 R t b i w 3 M X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1 N h b W F y Y m V 0 c 3 Z p b G p h L D c y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m F s Y W 5 z L D c z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Q s O k c m l n a G V 0 L D c 0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T M O 2 c 2 d q b 3 J k a G V 0 L D c 1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U s O 2 c m V s c 2 V y a W t 0 b m l u Z y w 3 N n 0 m c X V v d D s s J n F 1 b 3 Q 7 U 2 V j d G l v b j E v M j c 2 N j k t Z i 1 k Z W 4 t Y W R s Y S 1 o Y X N 0 Z W 5 z L W Z v c m J h d H R y Y W 5 k Z S 1 p L X N r Y X J h Y m 9 y Z 3 M t c m l k a G F z d H R l c 3 Q g Y W x 0 I D J i I G f D p W 5 n Y X J 0 Z X I t L 0 F 1 d G 9 S Z W 1 v d m V k Q 2 9 s d W 1 u c z E u e 0 J l d G V l b m R l O y B o Z W x o Z X R z a W 5 0 c i 4 s N z d 9 J n F 1 b 3 Q 7 L C Z x d W 9 0 O 1 N l Y 3 R p b 2 4 x L z I 3 N j Y 5 L W Y t Z G V u L W F k b G E t a G F z d G V u c y 1 m b 3 J i Y X R 0 c m F u Z G U t a S 1 z a 2 F y Y W J v c m d z L X J p Z G h h c 3 R 0 Z X N 0 I G F s d C A y Y i B n w 6 V u Z 2 F y d G V y L S 9 B d X R v U m V t b 3 Z l Z E N v b H V t b n M x L n t H w 6 V u Z 2 F y d G V y L D c 4 f S Z x d W 9 0 O y w m c X V v d D t T Z W N 0 a W 9 u M S 8 y N z Y 2 O S 1 m L W R l b i 1 h Z G x h L W h h c 3 R l b n M t Z m 9 y Y m F 0 d H J h b m R l L W k t c 2 t h c m F i b 3 J n c y 1 y a W R o Y X N 0 d G V z d C B h b H Q g M m I g Z 8 O l b m d h c n R l c i 0 v Q X V 0 b 1 J l b W 9 2 Z W R D b 2 x 1 b W 5 z M S 5 7 R 8 O l b m c s N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N z Y 2 O S 1 m L W R l b i 1 h Z G x h L W h h c 3 R l b n M t Z m 9 y Y m F 0 d H J h b m R l L W k t c 2 t h c m F i b 3 J n c y 1 y a W R o Y X N 0 d G V z d C U y M G F s d C U y M D J h J T I w a G 9 w c G 5 p b m c t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j d U M T Q 6 N D U 6 M j g u M T A 4 N D I 5 M F o i L z 4 8 R W 5 0 c n k g V H l w Z T 0 i R m l s b E N v b H V t b l R 5 c G V z I i B W Y W x 1 Z T 0 i c 0 J n W U d C Z 1 l H Q m d Z R E F 3 W U d C Z 1 l E Q m d N R E F 3 T U d B d 1 l E Q m d N R E J n T U R C Z 0 1 E Q X d Z R 0 J n T U d C Z 0 1 H Q m d N R 0 F 3 T U d C Z 0 1 E Q m d Z R E F 3 T U R C Z 1 l E Q X d N R E F 3 T U d B d 0 1 E Q X d N R 0 J n P T 0 i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0 1 r a C Z x d W 9 0 O y w m c X V v d D t U e X A m c X V v d D s s J n F 1 b 3 Q 7 S E h C J n F 1 b 3 Q 7 L C Z x d W 9 0 O 0 J l b i Z x d W 9 0 O y w m c X V v d D t I d G V r J n F 1 b 3 Q 7 L C Z x d W 9 0 O 0 h 0 Z W 1 w J n F 1 b 3 Q 7 L C Z x d W 9 0 O 1 R 5 c F 8 4 J n F 1 b 3 Q 7 L C Z x d W 9 0 O 3 b D p G w g c H J v c G 9 y d G l v b m V y b G l n J n F 1 b 3 Q 7 L C Z x d W 9 0 O 0 t y b 3 B w c 2 Z v c m 0 g Y S Z x d W 9 0 O y w m c X V v d D t L c m 9 w c H N m b 3 J t I G I m c X V v d D s s J n F 1 b 3 Q 7 S 3 J v c H B l b n M g c m l r d G 5 p b m c m c X V v d D s s J n F 1 b 3 Q 7 S G F s c 2 V u c y B s w 6 R u Z 2 Q m c X V v d D s s J n F 1 b 3 Q 7 Y n J l d H Q g Y W 5 z Y X R 0 J n F 1 b 3 Q 7 L C Z x d W 9 0 O 0 h h b H N l b n M g c G 9 z a X R p b 2 4 m c X V v d D s s J n F 1 b 3 Q 7 b M O l Z 3 Q g Y W 5 z Y X R 0 J n F 1 b 3 Q 7 L C Z x d W 9 0 O 0 h h b H N l b n M g Z m 9 y b S Z x d W 9 0 O y w m c X V v d D t n c m 9 2 I M O 2 d m V y Z 8 O l b m c g a H V 2 d W Q t a G F s c y Z x d W 9 0 O y w m c X V v d D t N Y W 5 r Z S Z x d W 9 0 O y w m c X V v d D t C b 2 d l b n M g c G 9 z a X R p b 2 4 m c X V v d D s s J n F 1 b 3 Q 7 Z G p 1 c C B i w 6 V s J n F 1 b 3 Q 7 L C Z x d W 9 0 O 1 J 5 Z 2 c m c X V v d D s s J n F 1 b 3 Q 7 T M O k b m R y e W d n J n F 1 b 3 Q 7 L C Z x d W 9 0 O 2 t h c n A m c X V v d D s s J n F 1 b 3 Q 7 S 2 9 y c 2 V 0 c y B s d X R u a W 5 n J n F 1 b 3 Q 7 L C Z x d W 9 0 O 0 t v c n N l d H M g b M O k b m d k J n F 1 b 3 Q 7 L C Z x d W 9 0 O 0 Z y Y W 1 i Z W 4 m c X V v d D s s J n F 1 b 3 Q 7 a 2 5 p c H Q m c X V v d D s s J n F 1 b 3 Q 7 c G F y Y W x s Z W x s Z s O 2 c n N r a i 4 m c X V v d D s s J n F 1 b 3 Q 7 Z m V s Y W t 0 a W c g a W 5 z a 2 V u Y W Q m c X V v d D s s J n F 1 b 3 Q 7 R n J h b W J l b l 8 5 J n F 1 b 3 Q 7 L C Z x d W 9 0 O 2 d y Y W N p b C Z x d W 9 0 O y w m c X V v d D t m c m F u c 3 l z a y Z x d W 9 0 O y w m c X V v d D t G c m F t a 2 9 0 b 3 I m c X V v d D s s J n F 1 b 3 Q 7 b M O l b m d h J n F 1 b 3 Q 7 L C Z x d W 9 0 O 2 t v c n R h J n F 1 b 3 Q 7 L C Z x d W 9 0 O 0 J h a 2 J l b i Z x d W 9 0 O y w m c X V v d D t r b m l w d C B 1 b m R l c i B o Y X M m c X V v d D s s J n F 1 b 3 Q 7 Q m F r Y m V u X z E w J n F 1 b 3 Q 7 L C Z x d W 9 0 O 0 J h a 2 t v d G 9 y J n F 1 b 3 Q 7 L C Z x d W 9 0 O 2 z D p W 5 n Y V 8 x M S Z x d W 9 0 O y w m c X V v d D t r b 3 J 0 Y V 8 x M i Z x d W 9 0 O y w m c X V v d D t S w 7 Z y Z W x z Z X J u Y X M g a 2 9 y c m V r d G h l d C Z x d W 9 0 O y w m c X V v d D t I b 3 Z h c i Z x d W 9 0 O y w m c X V v d D t v a s O k b W 4 g c 3 R v c m x l a y Z x d W 9 0 O y w m c X V v d D t 1 b m R l c n N 0 d W N r b m E g d H J h a 3 R l c i Z x d W 9 0 O y w m c X V v d D t B d n N 0 Y W 1 w J n F 1 b 3 Q 7 L C Z x d W 9 0 O 0 F 2 c 3 B y w 6 V u Z z o g c 2 5 h Y m J o Z X Q m c X V v d D s s J n F 1 b 3 Q 7 Q X Z z c H L D p W 5 n O i B y a W t 0 b m l u Z y Z x d W 9 0 O y w m c X V v d D t U Z W t u a W s g L S B m c m F t Y m V u J n F 1 b 3 Q 7 L C Z x d W 9 0 O 3 V u Z G V y I G t y b 3 B w Z W 4 m c X V v d D s s J n F 1 b 3 Q 7 d X R z d H L D p G N r d G E m c X V v d D s s J n F 1 b 3 Q 7 V G V r b m l r O i B y e W d n J n F 1 b 3 Q 7 L C Z x d W 9 0 O 1 R l a 2 5 p a z o g Y m F r Y m V u J n F 1 b 3 Q 7 L C Z x d W 9 0 O 1 N j b 3 B l J n F 1 b 3 Q 7 L C Z x d W 9 0 O 0 V s Y X N 0 a W N p d G V 0 J n F 1 b 3 Q 7 L C Z x d W 9 0 O 0 b D t n J z a W t 0 a W d o Z X Q m c X V v d D s s J n F 1 b 3 Q 7 R n J h b c O l d G J q d W R u a W 5 n J n F 1 b 3 Q 7 L C Z x d W 9 0 O 2 9 q w 6 R t b i Z x d W 9 0 O y w m c X V v d D t T Y W 1 h c m J l d H N 2 a W x q Y S Z x d W 9 0 O y w m c X V v d D t C Y W x h b n M m c X V v d D s s J n F 1 b 3 Q 7 U m V h a 3 R p b 2 5 z Z s O 2 c m 3 D p W d h J n F 1 b 3 Q 7 L C Z x d W 9 0 O 0 l u c 3 T D p G x s b m l u Z y B 0 a W x s I H V w c G c u J n F 1 b 3 Q 7 L C Z x d W 9 0 O 0 J l d G V l b m R l J n F 1 b 3 Q 7 L C Z x d W 9 0 O 0 h v c H B u a W 5 n J n F 1 b 3 Q 7 L C Z x d W 9 0 O 0 h v c H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2 9 s d W 1 u M S w w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M S w x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M i w y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M y w z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N C w 0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N S w 1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N i w 2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N y w 3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N a 2 g s O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V H l w L D l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h I Q i w x M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m V u L D E x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I d G V r L D E y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I d G V t c C w x M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V H l w X z g s M T R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3 b D p G w g c H J v c G 9 y d G l v b m V y b G l n L D E 1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L c m 9 w c H N m b 3 J t I G E s M T Z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t y b 3 B w c 2 Z v c m 0 g Y i w x N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3 J v c H B l b n M g c m l r d G 5 p b m c s M T h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h h b H N l b n M g b M O k b m d k L D E 5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i c m V 0 d C B h b n N h d H Q s M j B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h h b H N l b n M g c G 9 z a X R p b 2 4 s M j F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z D p W d 0 I G F u c 2 F 0 d C w y M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G F s c 2 V u c y B m b 3 J t L D I z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n c m 9 2 I M O 2 d m V y Z 8 O l b m c g a H V 2 d W Q t a G F s c y w y N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T W F u a 2 U s M j V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J v Z 2 V u c y B w b 3 N p d G l v b i w y N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Z G p 1 c C B i w 6 V s L D I 3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S e W d n L D I 4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M w 6 R u Z H J 5 Z 2 c s M j l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t h c n A s M z B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t v c n N l d H M g b H V 0 b m l u Z y w z M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2 9 y c 2 V 0 c y B s w 6 R u Z 2 Q s M z J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Z y Y W 1 i Z W 4 s M z N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t u a X B 0 L D M 0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w Y X J h b G x l b G x m w 7 Z y c 2 t q L i w z N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Z m V s Y W t 0 a W c g a W 5 z a 2 V u Y W Q s M z Z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Z y Y W 1 i Z W 5 f O S w z N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Z 3 J h Y 2 l s L D M 4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m c m F u c 3 l z a y w z O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R n J h b W t v d G 9 y L D Q w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s w 6 V u Z 2 E s N D F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t v c n R h L D Q y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C Y W t i Z W 4 s N D N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t u a X B 0 I H V u Z G V y I G h h c y w 0 N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m F r Y m V u X z E w L D Q 1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C Y W t r b 3 R v c i w 0 N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b M O l b m d h X z E x L D Q 3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r b 3 J 0 Y V 8 x M i w 0 O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U s O 2 c m V s c 2 V y b m F z I G t v c n J l a 3 R o Z X Q s N D l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h v d m F y L D U w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v a s O k b W 4 g c 3 R v c m x l a y w 1 M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d W 5 k Z X J z d H V j a 2 5 h I H R y Y W t 0 Z X I s N T J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F 2 c 3 R h b X A s N T N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F 2 c 3 B y w 6 V u Z z o g c 2 5 h Y m J o Z X Q s N T R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F 2 c 3 B y w 6 V u Z z o g c m l r d G 5 p b m c s N T V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R l a 2 5 p a y A t I G Z y Y W 1 i Z W 4 s N T Z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3 V u Z G V y I G t y b 3 B w Z W 4 s N T d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3 V 0 c 3 R y w 6 R j a 3 R h L D U 4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U Z W t u a W s 6 I H J 5 Z 2 c s N T l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R l a 2 5 p a z o g Y m F r Y m V u L D Y w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T Y 2 9 w Z S w 2 M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R W x h c 3 R p Y 2 l 0 Z X Q s N j J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b D t n J z a W t 0 a W d o Z X Q s N j N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Z y Y W 3 D p X R i a n V k b m l u Z y w 2 N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b 2 r D p G 1 u L D Y 1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T Y W 1 h c m J l d H N 2 a W x q Y S w 2 N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m F s Y W 5 z L D Y 3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S Z W F r d G l v b n N m w 7 Z y b c O l Z 2 E s N j h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l u c 3 T D p G x s b m l u Z y B 0 a W x s I H V w c G c u L D Y 5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C Z X R l Z W 5 k Z S w 3 M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G 9 w c G 5 p b m c s N z F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h v c H A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D b 2 x 1 b W 4 x L D B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8 x L D F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8 y L D J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8 z L D N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8 0 L D R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8 1 L D V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8 2 L D Z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8 3 L D d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1 r a C w 4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U e X A s O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E h C L D E w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C Z W 4 s M T F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h 0 Z W s s M T J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h 0 Z W 1 w L D E z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U e X B f O C w x N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d s O k b C B w c m 9 w b 3 J 0 a W 9 u Z X J s a W c s M T V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t y b 3 B w c 2 Z v c m 0 g Y S w x N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3 J v c H B z Z m 9 y b S B i L D E 3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L c m 9 w c G V u c y B y a W t 0 b m l u Z y w x O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G F s c 2 V u c y B s w 6 R u Z 2 Q s M T l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J y Z X R 0 I G F u c 2 F 0 d C w y M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G F s c 2 V u c y B w b 3 N p d G l v b i w y M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b M O l Z 3 Q g Y W 5 z Y X R 0 L D I y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I Y W x z Z W 5 z I G Z v c m 0 s M j N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d y b 3 Y g w 7 Z 2 Z X J n w 6 V u Z y B o d X Z 1 Z C 1 o Y W x z L D I 0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N Y W 5 r Z S w y N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m 9 n Z W 5 z I H B v c 2 l 0 a W 9 u L D I 2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k a n V w I G L D p W w s M j d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J 5 Z 2 c s M j h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z D p G 5 k c n l n Z y w y O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a 2 F y c C w z M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2 9 y c 2 V 0 c y B s d X R u a W 5 n L D M x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L b 3 J z Z X R z I G z D p G 5 n Z C w z M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R n J h b W J l b i w z M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a 2 5 p c H Q s M z R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3 B h c m F s b G V s b G b D t n J z a 2 o u L D M 1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m Z W x h a 3 R p Z y B p b n N r Z W 5 h Z C w z N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R n J h b W J l b l 8 5 L D M 3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n c m F j a W w s M z h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Z y Y W 5 z e X N r L D M 5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G c m F t a 2 9 0 b 3 I s N D B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z D p W 5 n Y S w 0 M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a 2 9 y d G E s N D J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J h a 2 J l b i w 0 M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a 2 5 p c H Q g d W 5 k Z X I g a G F z L D Q 0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C Y W t i Z W 5 f M T A s N D V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J h a 2 t v d G 9 y L D Q 2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s w 6 V u Z 2 F f M T E s N D d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t v c n R h X z E y L D Q 4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S w 7 Z y Z W x z Z X J u Y X M g a 2 9 y c m V r d G h l d C w 0 O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G 9 2 Y X I s N T B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2 9 q w 6 R t b i B z d G 9 y b G V r L D U x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1 b m R l c n N 0 d W N r b m E g d H J h a 3 R l c i w 1 M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X Z z d G F t c C w 1 M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X Z z c H L D p W 5 n O i B z b m F i Y m h l d C w 1 N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Q X Z z c H L D p W 5 n O i B y a W t 0 b m l u Z y w 1 N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V G V r b m l r I C 0 g Z n J h b W J l b i w 1 N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d W 5 k Z X I g a 3 J v c H B l b i w 1 N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d X R z d H L D p G N r d G E s N T h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R l a 2 5 p a z o g c n l n Z y w 1 O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V G V r b m l r O i B i Y W t i Z W 4 s N j B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N j b 3 B l L D Y x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F b G F z d G l j a X R l d C w 2 M n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R s O 2 c n N p a 3 R p Z 2 h l d C w 2 M 3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R n J h b c O l d G J q d W R u a W 5 n L D Y 0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v a s O k b W 4 s N j V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N h b W F y Y m V 0 c 3 Z p b G p h L D Y 2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C Y W x h b n M s N j d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1 J l Y W t 0 a W 9 u c 2 b D t n J t w 6 V n Y S w 2 O H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W 5 z d M O k b G x u a W 5 n I H R p b G w g d X B w Z y 4 s N j l 9 J n F 1 b 3 Q 7 L C Z x d W 9 0 O 1 N l Y 3 R p b 2 4 x L z I 3 N j Y 5 L W Y t Z G V u L W F k b G E t a G F z d G V u c y 1 m b 3 J i Y X R 0 c m F u Z G U t a S 1 z a 2 F y Y W J v c m d z L X J p Z G h h c 3 R 0 Z X N 0 I G F s d C A y Y S B o b 3 B w b m l u Z y 0 y L 0 F 1 d G 9 S Z W 1 v d m V k Q 2 9 s d W 1 u c z E u e 0 J l d G V l b m R l L D c w f S Z x d W 9 0 O y w m c X V v d D t T Z W N 0 a W 9 u M S 8 y N z Y 2 O S 1 m L W R l b i 1 h Z G x h L W h h c 3 R l b n M t Z m 9 y Y m F 0 d H J h b m R l L W k t c 2 t h c m F i b 3 J n c y 1 y a W R o Y X N 0 d G V z d C B h b H Q g M m E g a G 9 w c G 5 p b m c t M i 9 B d X R v U m V t b 3 Z l Z E N v b H V t b n M x L n t I b 3 B w b m l u Z y w 3 M X 0 m c X V v d D s s J n F 1 b 3 Q 7 U 2 V j d G l v b j E v M j c 2 N j k t Z i 1 k Z W 4 t Y W R s Y S 1 o Y X N 0 Z W 5 z L W Z v c m J h d H R y Y W 5 k Z S 1 p L X N r Y X J h Y m 9 y Z 3 M t c m l k a G F z d H R l c 3 Q g Y W x 0 I D J h I G h v c H B u a W 5 n L T I v Q X V 0 b 1 J l b W 9 2 Z W R D b 2 x 1 b W 5 z M S 5 7 S G 9 w c C w 3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S U y M G w l Q z M l Q j Z z a G 9 w c G 5 p b m c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c 2 N j k t Z i 1 k Z W 4 t Y W R s Y S 1 o Y X N 0 Z W 5 z L W Z v c m J h d H R y Y W 5 k Z S 1 p L X N r Y X J h Y m 9 y Z 3 M t c m l k a G F z d H R l c 3 Q l M j B h b H Q l M j A x J T I w b C V D M y V C N n N o b 3 B w b m l u Z y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S U y M G w l Q z M l Q j Z z a G 9 w c G 5 p b m c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S U y M H V w c H N 1 d H R l b i 1 o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S U y M H V w c H N 1 d H R l b i 1 o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c 2 N j k t Z i 1 k Z W 4 t Y W R s Y S 1 o Y X N 0 Z W 5 z L W Z v c m J h d H R y Y W 5 k Z S 1 p L X N r Y X J h Y m 9 y Z 3 M t c m l k a G F z d H R l c 3 Q l M j B h b H Q l M j A x J T I w d X B w c 3 V 0 d G V u L W g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m I l M j B n J U M z J U E 1 b m d h c n R l c i 0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c 2 N j k t Z i 1 k Z W 4 t Y W R s Y S 1 o Y X N 0 Z W 5 z L W Z v c m J h d H R y Y W 5 k Z S 1 p L X N r Y X J h Y m 9 y Z 3 M t c m l k a G F z d H R l c 3 Q l M j B h b H Q l M j A y Y i U y M G c l Q z M l Q T V u Z 2 F y d G V y L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m I l M j B n J U M z J U E 1 b m d h c n R l c i 0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m E l M j B o b 3 B w b m l u Z y 0 y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N j Y 5 L W Y t Z G V u L W F k b G E t a G F z d G V u c y 1 m b 3 J i Y X R 0 c m F u Z G U t a S 1 z a 2 F y Y W J v c m d z L X J p Z G h h c 3 R 0 Z X N 0 J T I w Y W x 0 J T I w M m E l M j B o b 3 B w b m l u Z y 0 y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c 2 N j k t Z i 1 k Z W 4 t Y W R s Y S 1 o Y X N 0 Z W 5 z L W Z v c m J h d H R y Y W 5 k Z S 1 p L X N r Y X J h Y m 9 y Z 3 M t c m l k a G F z d H R l c 3 Q l M j B h b H Q l M j A y Y S U y M G h v c H B u a W 5 n L T I v J U M z J T g 0 b m R y Y W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E e R s L g U y G Q L p 5 h 3 f R q S i + A A A A A A I A A A A A A B B m A A A A A Q A A I A A A A G l M e h 4 z N M l 6 G W 7 z Z V E b V 7 F t E L H E 4 G S j F / H 8 i M p K y n S E A A A A A A 6 A A A A A A g A A I A A A A F 0 r 3 G I N p l y C M J i m 9 7 m + j U H b X u y o X y b k P g z h c X G r l I M s U A A A A B h G r 9 u M 5 6 + 9 m d v t b K m 2 9 U k D y L R 4 w 1 L / A K P r / x o V i Y v d q V m 8 C j D G 4 z t c Z t E u s e a X x B 6 y 7 o Z P M m 2 G 9 o a J 6 e / + w P x W 2 a 9 o Y Z R v E 6 p P p N G D U O O N Q A A A A P V n l r s O D P s F Y F Z V 9 N U Q b z z r 0 5 f Z e e X r z 8 V D f 8 h x x p q M A o t s H m 4 V 8 z B f 4 i w A k v A T b 7 7 o b O l i y 9 w z Y L I B M d 1 g g Q s = < / D a t a M a s h u p > 
</file>

<file path=customXml/itemProps1.xml><?xml version="1.0" encoding="utf-8"?>
<ds:datastoreItem xmlns:ds="http://schemas.openxmlformats.org/officeDocument/2006/customXml" ds:itemID="{3BCE7ADA-1C45-4391-9605-13A9883472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e15f0a-7a3f-4d31-a445-0672ba73ffb2"/>
    <ds:schemaRef ds:uri="f0953053-0d65-4e30-8f58-09d4c45c1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ADF9DD-EA91-4E0A-870C-2A85371360A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0113664-74D5-4ADE-8E62-1578A94A1C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B4B29CE-52D1-4BDB-A77C-3FC7499B8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Ridhästtest alt1, löshoppning</vt:lpstr>
      <vt:lpstr>Ridhästtest alt 1 upps hoppning</vt:lpstr>
      <vt:lpstr>Ridhästtest alt2 gångarter</vt:lpstr>
      <vt:lpstr>Ridhästtest alt2, hopp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öran</dc:creator>
  <cp:lastModifiedBy>Josefine Tinglöf</cp:lastModifiedBy>
  <dcterms:created xsi:type="dcterms:W3CDTF">2020-10-27T12:58:52Z</dcterms:created>
  <dcterms:modified xsi:type="dcterms:W3CDTF">2020-11-13T13:0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EA8105C359A84C84BCF79EE825279C</vt:lpwstr>
  </property>
</Properties>
</file>